r="N39486" s="24" t="s">
        <v>2</v>
      </c>
      <c r="O39486" s="24" t="s">
        <v>2</v>
      </c>
      <c r="P39486" s="22">
        <v>0</v>
      </c>
    </row>
    <row r="39487" spans="1:16" ht="24" x14ac:dyDescent="0.2">
      <c r="A39487" s="25" t="s">
        <v>57269</v>
      </c>
      <c r="B39487" s="25" t="s">
        <v>936</v>
      </c>
      <c r="C39487" s="25" t="s">
        <v>949</v>
      </c>
      <c r="D39487" s="25" t="s">
        <v>1310</v>
      </c>
      <c r="E39487" s="25" t="s">
        <v>57715</v>
      </c>
      <c r="F39487" s="25" t="s">
        <v>57716</v>
      </c>
      <c r="G39487" s="22">
        <v>49461</v>
      </c>
      <c r="H39487" s="24" t="s">
        <v>2</v>
      </c>
      <c r="I39487" s="22">
        <v>49461</v>
      </c>
      <c r="J39487" s="22">
        <v>49461</v>
      </c>
      <c r="K39487" s="23">
        <v>100</v>
      </c>
      <c r="L39487" s="22">
        <v>0</v>
      </c>
      <c r="M39487" s="24" t="s">
        <v>2</v>
      </c>
      <c r="N39487" s="24" t="s">
        <v>2</v>
      </c>
      <c r="O39487" s="24" t="s">
        <v>2</v>
      </c>
      <c r="P39487" s="22">
        <v>0</v>
      </c>
    </row>
    <row r="39488" spans="1:16" ht="24" x14ac:dyDescent="0.2">
      <c r="A39488" s="25" t="s">
        <v>57269</v>
      </c>
      <c r="B39488" s="25" t="s">
        <v>936</v>
      </c>
      <c r="C39488" s="25" t="s">
        <v>949</v>
      </c>
      <c r="D39488" s="25" t="s">
        <v>1310</v>
      </c>
      <c r="E39488" s="25" t="s">
        <v>57717</v>
      </c>
      <c r="F39488" s="25" t="s">
        <v>57718</v>
      </c>
      <c r="G39488" s="22">
        <v>49500</v>
      </c>
      <c r="H39488" s="24" t="s">
        <v>2</v>
      </c>
      <c r="I39488" s="22">
        <v>49500</v>
      </c>
      <c r="J39488" s="22">
        <v>49500</v>
      </c>
      <c r="K39488" s="23">
        <v>100</v>
      </c>
      <c r="L39488" s="22">
        <v>0</v>
      </c>
      <c r="M39488" s="24" t="s">
        <v>2</v>
      </c>
      <c r="N39488" s="24" t="s">
        <v>2</v>
      </c>
      <c r="O39488" s="22">
        <v>0</v>
      </c>
      <c r="P39488" s="22">
        <v>0</v>
      </c>
    </row>
    <row r="39489" spans="1:16" ht="24" x14ac:dyDescent="0.2">
      <c r="A39489" s="25" t="s">
        <v>57269</v>
      </c>
      <c r="B39489" s="25" t="s">
        <v>936</v>
      </c>
      <c r="C39489" s="25" t="s">
        <v>949</v>
      </c>
      <c r="D39489" s="25" t="s">
        <v>1310</v>
      </c>
      <c r="E39489" s="25" t="s">
        <v>57719</v>
      </c>
      <c r="F39489" s="25" t="s">
        <v>57720</v>
      </c>
      <c r="G39489" s="22">
        <v>49500</v>
      </c>
      <c r="H39489" s="24" t="s">
        <v>2</v>
      </c>
      <c r="I39489" s="22">
        <v>49500</v>
      </c>
      <c r="J39489" s="22">
        <v>49500</v>
      </c>
      <c r="K39489" s="23">
        <v>100</v>
      </c>
      <c r="L39489" s="22">
        <v>0</v>
      </c>
      <c r="M39489" s="24" t="s">
        <v>2</v>
      </c>
      <c r="N39489" s="24" t="s">
        <v>2</v>
      </c>
      <c r="O39489" s="22">
        <v>0</v>
      </c>
      <c r="P39489" s="22">
        <v>0</v>
      </c>
    </row>
    <row r="39490" spans="1:16" ht="24" x14ac:dyDescent="0.2">
      <c r="A39490" s="25" t="s">
        <v>57269</v>
      </c>
      <c r="B39490" s="25" t="s">
        <v>936</v>
      </c>
      <c r="C39490" s="25" t="s">
        <v>949</v>
      </c>
      <c r="D39490" s="25" t="s">
        <v>1310</v>
      </c>
      <c r="E39490" s="25" t="s">
        <v>57721</v>
      </c>
      <c r="F39490" s="25" t="s">
        <v>57722</v>
      </c>
      <c r="G39490" s="22">
        <v>49461</v>
      </c>
      <c r="H39490" s="24" t="s">
        <v>2</v>
      </c>
      <c r="I39490" s="22">
        <v>49461</v>
      </c>
      <c r="J39490" s="22">
        <v>49461</v>
      </c>
      <c r="K39490" s="23">
        <v>100</v>
      </c>
      <c r="L39490" s="22">
        <v>0</v>
      </c>
      <c r="M39490" s="24" t="s">
        <v>2</v>
      </c>
      <c r="N39490" s="24" t="s">
        <v>2</v>
      </c>
      <c r="O39490" s="24" t="s">
        <v>2</v>
      </c>
      <c r="P39490" s="22">
        <v>0</v>
      </c>
    </row>
    <row r="39491" spans="1:16" ht="24" x14ac:dyDescent="0.2">
      <c r="A39491" s="25" t="s">
        <v>57269</v>
      </c>
      <c r="B39491" s="25" t="s">
        <v>936</v>
      </c>
      <c r="C39491" s="25" t="s">
        <v>949</v>
      </c>
      <c r="D39491" s="25" t="s">
        <v>1310</v>
      </c>
      <c r="E39491" s="25" t="s">
        <v>57723</v>
      </c>
      <c r="F39491" s="25" t="s">
        <v>57724</v>
      </c>
      <c r="G39491" s="22">
        <v>49500</v>
      </c>
      <c r="H39491" s="24" t="s">
        <v>2</v>
      </c>
      <c r="I39491" s="22">
        <v>49500</v>
      </c>
      <c r="J39491" s="22">
        <v>49500</v>
      </c>
      <c r="K39491" s="23">
        <v>100</v>
      </c>
      <c r="L39491" s="22">
        <v>0</v>
      </c>
      <c r="M39491" s="24" t="s">
        <v>2</v>
      </c>
      <c r="N39491" s="24" t="s">
        <v>2</v>
      </c>
      <c r="O39491" s="22">
        <v>0</v>
      </c>
      <c r="P39491" s="22">
        <v>0</v>
      </c>
    </row>
    <row r="39492" spans="1:16" ht="24" x14ac:dyDescent="0.2">
      <c r="A39492" s="25" t="s">
        <v>57269</v>
      </c>
      <c r="B39492" s="25" t="s">
        <v>936</v>
      </c>
      <c r="C39492" s="25" t="s">
        <v>949</v>
      </c>
      <c r="D39492" s="25" t="s">
        <v>1310</v>
      </c>
      <c r="E39492" s="25" t="s">
        <v>57725</v>
      </c>
      <c r="F39492" s="25" t="s">
        <v>57726</v>
      </c>
      <c r="G39492" s="22">
        <v>49500</v>
      </c>
      <c r="H39492" s="24" t="s">
        <v>2</v>
      </c>
      <c r="I39492" s="22">
        <v>49500</v>
      </c>
      <c r="J39492" s="22">
        <v>49500</v>
      </c>
      <c r="K39492" s="23">
        <v>100</v>
      </c>
      <c r="L39492" s="22">
        <v>0</v>
      </c>
      <c r="M39492" s="24" t="s">
        <v>2</v>
      </c>
      <c r="N39492" s="24" t="s">
        <v>2</v>
      </c>
      <c r="O39492" s="24" t="s">
        <v>2</v>
      </c>
      <c r="P39492" s="22">
        <v>0</v>
      </c>
    </row>
    <row r="39493" spans="1:16" ht="24" x14ac:dyDescent="0.2">
      <c r="A39493" s="25" t="s">
        <v>57269</v>
      </c>
      <c r="B39493" s="25" t="s">
        <v>936</v>
      </c>
      <c r="C39493" s="25" t="s">
        <v>949</v>
      </c>
      <c r="D39493" s="25" t="s">
        <v>1310</v>
      </c>
      <c r="E39493" s="25" t="s">
        <v>57727</v>
      </c>
      <c r="F39493" s="25" t="s">
        <v>57728</v>
      </c>
      <c r="G39493" s="22">
        <v>49461</v>
      </c>
      <c r="H39493" s="24" t="s">
        <v>2</v>
      </c>
      <c r="I39493" s="22">
        <v>49461</v>
      </c>
      <c r="J39493" s="22">
        <v>49461</v>
      </c>
      <c r="K39493" s="23">
        <v>100</v>
      </c>
      <c r="L39493" s="22">
        <v>0</v>
      </c>
      <c r="M39493" s="24" t="s">
        <v>2</v>
      </c>
      <c r="N39493" s="24" t="s">
        <v>2</v>
      </c>
      <c r="O39493" s="24" t="s">
        <v>2</v>
      </c>
      <c r="P39493" s="22">
        <v>0</v>
      </c>
    </row>
    <row r="39494" spans="1:16" ht="24" x14ac:dyDescent="0.2">
      <c r="A39494" s="25" t="s">
        <v>57269</v>
      </c>
      <c r="B39494" s="25" t="s">
        <v>936</v>
      </c>
      <c r="C39494" s="25" t="s">
        <v>949</v>
      </c>
      <c r="D39494" s="25" t="s">
        <v>1310</v>
      </c>
      <c r="E39494" s="25" t="s">
        <v>57729</v>
      </c>
      <c r="F39494" s="25" t="s">
        <v>57730</v>
      </c>
      <c r="G39494" s="22">
        <v>49461</v>
      </c>
      <c r="H39494" s="24" t="s">
        <v>2</v>
      </c>
      <c r="I39494" s="22">
        <v>49461</v>
      </c>
      <c r="J39494" s="22">
        <v>49461</v>
      </c>
      <c r="K39494" s="23">
        <v>100</v>
      </c>
      <c r="L39494" s="22">
        <v>0</v>
      </c>
      <c r="M39494" s="24" t="s">
        <v>2</v>
      </c>
      <c r="N39494" s="24" t="s">
        <v>2</v>
      </c>
      <c r="O39494" s="24" t="s">
        <v>2</v>
      </c>
      <c r="P39494" s="22">
        <v>0</v>
      </c>
    </row>
    <row r="39495" spans="1:16" ht="24" x14ac:dyDescent="0.2">
      <c r="A39495" s="25" t="s">
        <v>57269</v>
      </c>
      <c r="B39495" s="25" t="s">
        <v>936</v>
      </c>
      <c r="C39495" s="25" t="s">
        <v>949</v>
      </c>
      <c r="D39495" s="25" t="s">
        <v>1310</v>
      </c>
      <c r="E39495" s="25" t="s">
        <v>57731</v>
      </c>
      <c r="F39495" s="25" t="s">
        <v>57732</v>
      </c>
      <c r="G39495" s="22">
        <v>49461</v>
      </c>
      <c r="H39495" s="24" t="s">
        <v>2</v>
      </c>
      <c r="I39495" s="22">
        <v>49461</v>
      </c>
      <c r="J39495" s="22">
        <v>49461</v>
      </c>
      <c r="K39495" s="23">
        <v>100</v>
      </c>
      <c r="L39495" s="22">
        <v>0</v>
      </c>
      <c r="M39495" s="24" t="s">
        <v>2</v>
      </c>
      <c r="N39495" s="24" t="s">
        <v>2</v>
      </c>
      <c r="O39495" s="24" t="s">
        <v>2</v>
      </c>
      <c r="P39495" s="22">
        <v>0</v>
      </c>
    </row>
    <row r="39496" spans="1:16" ht="24" x14ac:dyDescent="0.2">
      <c r="A39496" s="25" t="s">
        <v>57269</v>
      </c>
      <c r="B39496" s="25" t="s">
        <v>936</v>
      </c>
      <c r="C39496" s="25" t="s">
        <v>949</v>
      </c>
      <c r="D39496" s="25" t="s">
        <v>1310</v>
      </c>
      <c r="E39496" s="25" t="s">
        <v>57733</v>
      </c>
      <c r="F39496" s="25" t="s">
        <v>57734</v>
      </c>
      <c r="G39496" s="22">
        <v>49500</v>
      </c>
      <c r="H39496" s="24" t="s">
        <v>2</v>
      </c>
      <c r="I39496" s="22">
        <v>49500</v>
      </c>
      <c r="J39496" s="22">
        <v>49500</v>
      </c>
      <c r="K39496" s="23">
        <v>100</v>
      </c>
      <c r="L39496" s="22">
        <v>0</v>
      </c>
      <c r="M39496" s="24" t="s">
        <v>2</v>
      </c>
      <c r="N39496" s="24" t="s">
        <v>2</v>
      </c>
      <c r="O39496" s="22">
        <v>0</v>
      </c>
      <c r="P39496" s="22">
        <v>0</v>
      </c>
    </row>
    <row r="39497" spans="1:16" ht="24" x14ac:dyDescent="0.2">
      <c r="A39497" s="25" t="s">
        <v>57269</v>
      </c>
      <c r="B39497" s="25" t="s">
        <v>936</v>
      </c>
      <c r="C39497" s="25" t="s">
        <v>949</v>
      </c>
      <c r="D39497" s="25" t="s">
        <v>1310</v>
      </c>
      <c r="E39497" s="25" t="s">
        <v>57735</v>
      </c>
      <c r="F39497" s="25" t="s">
        <v>57736</v>
      </c>
      <c r="G39497" s="22">
        <v>49461</v>
      </c>
      <c r="H39497" s="24" t="s">
        <v>2</v>
      </c>
      <c r="I39497" s="22">
        <v>49461</v>
      </c>
      <c r="J39497" s="22">
        <v>49461</v>
      </c>
      <c r="K39497" s="23">
        <v>100</v>
      </c>
      <c r="L39497" s="22">
        <v>0</v>
      </c>
      <c r="M39497" s="24" t="s">
        <v>2</v>
      </c>
      <c r="N39497" s="24" t="s">
        <v>2</v>
      </c>
      <c r="O39497" s="24" t="s">
        <v>2</v>
      </c>
      <c r="P39497" s="22">
        <v>0</v>
      </c>
    </row>
    <row r="39498" spans="1:16" ht="24" x14ac:dyDescent="0.2">
      <c r="A39498" s="25" t="s">
        <v>57269</v>
      </c>
      <c r="B39498" s="25" t="s">
        <v>936</v>
      </c>
      <c r="C39498" s="25" t="s">
        <v>949</v>
      </c>
      <c r="D39498" s="25" t="s">
        <v>1310</v>
      </c>
      <c r="E39498" s="25" t="s">
        <v>57737</v>
      </c>
      <c r="F39498" s="25" t="s">
        <v>57738</v>
      </c>
      <c r="G39498" s="22">
        <v>49461</v>
      </c>
      <c r="H39498" s="24" t="s">
        <v>2</v>
      </c>
      <c r="I39498" s="22">
        <v>49461</v>
      </c>
      <c r="J39498" s="22">
        <v>49461</v>
      </c>
      <c r="K39498" s="23">
        <v>100</v>
      </c>
      <c r="L39498" s="22">
        <v>0</v>
      </c>
      <c r="M39498" s="24" t="s">
        <v>2</v>
      </c>
      <c r="N39498" s="24" t="s">
        <v>2</v>
      </c>
      <c r="O39498" s="24" t="s">
        <v>2</v>
      </c>
      <c r="P39498" s="22">
        <v>0</v>
      </c>
    </row>
    <row r="39499" spans="1:16" ht="24" x14ac:dyDescent="0.2">
      <c r="A39499" s="25" t="s">
        <v>57269</v>
      </c>
      <c r="B39499" s="25" t="s">
        <v>936</v>
      </c>
      <c r="C39499" s="25" t="s">
        <v>949</v>
      </c>
      <c r="D39499" s="25" t="s">
        <v>1310</v>
      </c>
      <c r="E39499" s="25" t="s">
        <v>57739</v>
      </c>
      <c r="F39499" s="25" t="s">
        <v>57740</v>
      </c>
      <c r="G39499" s="22">
        <v>49461</v>
      </c>
      <c r="H39499" s="24" t="s">
        <v>2</v>
      </c>
      <c r="I39499" s="22">
        <v>49461</v>
      </c>
      <c r="J39499" s="22">
        <v>49461</v>
      </c>
      <c r="K39499" s="23">
        <v>100</v>
      </c>
      <c r="L39499" s="22">
        <v>0</v>
      </c>
      <c r="M39499" s="24" t="s">
        <v>2</v>
      </c>
      <c r="N39499" s="24" t="s">
        <v>2</v>
      </c>
      <c r="O39499" s="24" t="s">
        <v>2</v>
      </c>
      <c r="P39499" s="22">
        <v>0</v>
      </c>
    </row>
    <row r="39500" spans="1:16" ht="24" x14ac:dyDescent="0.2">
      <c r="A39500" s="25" t="s">
        <v>57269</v>
      </c>
      <c r="B39500" s="25" t="s">
        <v>936</v>
      </c>
      <c r="C39500" s="25" t="s">
        <v>949</v>
      </c>
      <c r="D39500" s="25" t="s">
        <v>1310</v>
      </c>
      <c r="E39500" s="25" t="s">
        <v>57741</v>
      </c>
      <c r="F39500" s="25" t="s">
        <v>57742</v>
      </c>
      <c r="G39500" s="22">
        <v>49461</v>
      </c>
      <c r="H39500" s="24" t="s">
        <v>2</v>
      </c>
      <c r="I39500" s="22">
        <v>49461</v>
      </c>
      <c r="J39500" s="22">
        <v>49461</v>
      </c>
      <c r="K39500" s="23">
        <v>100</v>
      </c>
      <c r="L39500" s="22">
        <v>0</v>
      </c>
      <c r="M39500" s="24" t="s">
        <v>2</v>
      </c>
      <c r="N39500" s="24" t="s">
        <v>2</v>
      </c>
      <c r="O39500" s="24" t="s">
        <v>2</v>
      </c>
      <c r="P39500" s="22">
        <v>0</v>
      </c>
    </row>
    <row r="39501" spans="1:16" ht="24" x14ac:dyDescent="0.2">
      <c r="A39501" s="25" t="s">
        <v>57269</v>
      </c>
      <c r="B39501" s="25" t="s">
        <v>936</v>
      </c>
      <c r="C39501" s="25" t="s">
        <v>949</v>
      </c>
      <c r="D39501" s="25" t="s">
        <v>1310</v>
      </c>
      <c r="E39501" s="25" t="s">
        <v>57743</v>
      </c>
      <c r="F39501" s="25" t="s">
        <v>57744</v>
      </c>
      <c r="G39501" s="22">
        <v>49500</v>
      </c>
      <c r="H39501" s="24" t="s">
        <v>2</v>
      </c>
      <c r="I39501" s="22">
        <v>49500</v>
      </c>
      <c r="J39501" s="22">
        <v>49500</v>
      </c>
      <c r="K39501" s="23">
        <v>100</v>
      </c>
      <c r="L39501" s="22">
        <v>0</v>
      </c>
      <c r="M39501" s="24" t="s">
        <v>2</v>
      </c>
      <c r="N39501" s="24" t="s">
        <v>2</v>
      </c>
      <c r="O39501" s="24" t="s">
        <v>2</v>
      </c>
      <c r="P39501" s="22">
        <v>0</v>
      </c>
    </row>
    <row r="39502" spans="1:16" ht="24" x14ac:dyDescent="0.2">
      <c r="A39502" s="25" t="s">
        <v>57269</v>
      </c>
      <c r="B39502" s="25" t="s">
        <v>936</v>
      </c>
      <c r="C39502" s="25" t="s">
        <v>949</v>
      </c>
      <c r="D39502" s="25" t="s">
        <v>1310</v>
      </c>
      <c r="E39502" s="25" t="s">
        <v>57745</v>
      </c>
      <c r="F39502" s="25" t="s">
        <v>57746</v>
      </c>
      <c r="G39502" s="22">
        <v>49461</v>
      </c>
      <c r="H39502" s="24" t="s">
        <v>2</v>
      </c>
      <c r="I39502" s="22">
        <v>49461</v>
      </c>
      <c r="J39502" s="22">
        <v>49461</v>
      </c>
      <c r="K39502" s="23">
        <v>100</v>
      </c>
      <c r="L39502" s="22">
        <v>0</v>
      </c>
      <c r="M39502" s="24" t="s">
        <v>2</v>
      </c>
      <c r="N39502" s="24" t="s">
        <v>2</v>
      </c>
      <c r="O39502" s="24" t="s">
        <v>2</v>
      </c>
      <c r="P39502" s="22">
        <v>0</v>
      </c>
    </row>
    <row r="39503" spans="1:16" ht="24" x14ac:dyDescent="0.2">
      <c r="A39503" s="25" t="s">
        <v>57269</v>
      </c>
      <c r="B39503" s="25" t="s">
        <v>936</v>
      </c>
      <c r="C39503" s="25" t="s">
        <v>949</v>
      </c>
      <c r="D39503" s="25" t="s">
        <v>1310</v>
      </c>
      <c r="E39503" s="25" t="s">
        <v>57747</v>
      </c>
      <c r="F39503" s="25" t="s">
        <v>57748</v>
      </c>
      <c r="G39503" s="22">
        <v>49500</v>
      </c>
      <c r="H39503" s="24" t="s">
        <v>2</v>
      </c>
      <c r="I39503" s="22">
        <v>49500</v>
      </c>
      <c r="J39503" s="22">
        <v>49500</v>
      </c>
      <c r="K39503" s="23">
        <v>100</v>
      </c>
      <c r="L39503" s="22">
        <v>0</v>
      </c>
      <c r="M39503" s="24" t="s">
        <v>2</v>
      </c>
      <c r="N39503" s="24" t="s">
        <v>2</v>
      </c>
      <c r="O39503" s="24" t="s">
        <v>2</v>
      </c>
      <c r="P39503" s="22">
        <v>0</v>
      </c>
    </row>
    <row r="39504" spans="1:16" ht="24" x14ac:dyDescent="0.2">
      <c r="A39504" s="25" t="s">
        <v>57269</v>
      </c>
      <c r="B39504" s="25" t="s">
        <v>936</v>
      </c>
      <c r="C39504" s="25" t="s">
        <v>949</v>
      </c>
      <c r="D39504" s="25" t="s">
        <v>1310</v>
      </c>
      <c r="E39504" s="25" t="s">
        <v>57749</v>
      </c>
      <c r="F39504" s="25" t="s">
        <v>57750</v>
      </c>
      <c r="G39504" s="22">
        <v>49500</v>
      </c>
      <c r="H39504" s="24" t="s">
        <v>2</v>
      </c>
      <c r="I39504" s="22">
        <v>49500</v>
      </c>
      <c r="J39504" s="22">
        <v>49500</v>
      </c>
      <c r="K39504" s="23">
        <v>100</v>
      </c>
      <c r="L39504" s="22">
        <v>0</v>
      </c>
      <c r="M39504" s="24" t="s">
        <v>2</v>
      </c>
      <c r="N39504" s="24" t="s">
        <v>2</v>
      </c>
      <c r="O39504" s="22">
        <v>0</v>
      </c>
      <c r="P39504" s="22">
        <v>0</v>
      </c>
    </row>
    <row r="39505" spans="1:16" ht="24" x14ac:dyDescent="0.2">
      <c r="A39505" s="25" t="s">
        <v>57269</v>
      </c>
      <c r="B39505" s="25" t="s">
        <v>936</v>
      </c>
      <c r="C39505" s="25" t="s">
        <v>949</v>
      </c>
      <c r="D39505" s="25" t="s">
        <v>1310</v>
      </c>
      <c r="E39505" s="25" t="s">
        <v>57751</v>
      </c>
      <c r="F39505" s="25" t="s">
        <v>57752</v>
      </c>
      <c r="G39505" s="22">
        <v>49500</v>
      </c>
      <c r="H39505" s="24" t="s">
        <v>2</v>
      </c>
      <c r="I39505" s="22">
        <v>49500</v>
      </c>
      <c r="J39505" s="22">
        <v>49500</v>
      </c>
      <c r="K39505" s="23">
        <v>100</v>
      </c>
      <c r="L39505" s="22">
        <v>0</v>
      </c>
      <c r="M39505" s="24" t="s">
        <v>2</v>
      </c>
      <c r="N39505" s="24" t="s">
        <v>2</v>
      </c>
      <c r="O39505" s="22">
        <v>0</v>
      </c>
      <c r="P39505" s="22">
        <v>0</v>
      </c>
    </row>
    <row r="39506" spans="1:16" ht="24" x14ac:dyDescent="0.2">
      <c r="A39506" s="25" t="s">
        <v>57269</v>
      </c>
      <c r="B39506" s="25" t="s">
        <v>936</v>
      </c>
      <c r="C39506" s="25" t="s">
        <v>949</v>
      </c>
      <c r="D39506" s="25" t="s">
        <v>1310</v>
      </c>
      <c r="E39506" s="25" t="s">
        <v>57753</v>
      </c>
      <c r="F39506" s="25" t="s">
        <v>57754</v>
      </c>
      <c r="G39506" s="22">
        <v>49500</v>
      </c>
      <c r="H39506" s="24" t="s">
        <v>2</v>
      </c>
      <c r="I39506" s="22">
        <v>49500</v>
      </c>
      <c r="J39506" s="22">
        <v>49500</v>
      </c>
      <c r="K39506" s="23">
        <v>100</v>
      </c>
      <c r="L39506" s="22">
        <v>0</v>
      </c>
      <c r="M39506" s="24" t="s">
        <v>2</v>
      </c>
      <c r="N39506" s="24" t="s">
        <v>2</v>
      </c>
      <c r="O39506" s="22">
        <v>0</v>
      </c>
      <c r="P39506" s="22">
        <v>0</v>
      </c>
    </row>
    <row r="39507" spans="1:16" ht="24" x14ac:dyDescent="0.2">
      <c r="A39507" s="25" t="s">
        <v>57269</v>
      </c>
      <c r="B39507" s="25" t="s">
        <v>936</v>
      </c>
      <c r="C39507" s="25" t="s">
        <v>949</v>
      </c>
      <c r="D39507" s="25" t="s">
        <v>1310</v>
      </c>
      <c r="E39507" s="25" t="s">
        <v>57755</v>
      </c>
      <c r="F39507" s="25" t="s">
        <v>57756</v>
      </c>
      <c r="G39507" s="22">
        <v>49461</v>
      </c>
      <c r="H39507" s="24" t="s">
        <v>2</v>
      </c>
      <c r="I39507" s="22">
        <v>49461</v>
      </c>
      <c r="J39507" s="22">
        <v>49461</v>
      </c>
      <c r="K39507" s="23">
        <v>100</v>
      </c>
      <c r="L39507" s="22">
        <v>0</v>
      </c>
      <c r="M39507" s="24" t="s">
        <v>2</v>
      </c>
      <c r="N39507" s="24" t="s">
        <v>2</v>
      </c>
      <c r="O39507" s="24" t="s">
        <v>2</v>
      </c>
      <c r="P39507" s="22">
        <v>0</v>
      </c>
    </row>
    <row r="39508" spans="1:16" ht="24" x14ac:dyDescent="0.2">
      <c r="A39508" s="25" t="s">
        <v>57269</v>
      </c>
      <c r="B39508" s="25" t="s">
        <v>936</v>
      </c>
      <c r="C39508" s="25" t="s">
        <v>949</v>
      </c>
      <c r="D39508" s="25" t="s">
        <v>1310</v>
      </c>
      <c r="E39508" s="25" t="s">
        <v>57757</v>
      </c>
      <c r="F39508" s="25" t="s">
        <v>57758</v>
      </c>
      <c r="G39508" s="22">
        <v>49461</v>
      </c>
      <c r="H39508" s="24" t="s">
        <v>2</v>
      </c>
      <c r="I39508" s="22">
        <v>49461</v>
      </c>
      <c r="J39508" s="22">
        <v>49461</v>
      </c>
      <c r="K39508" s="23">
        <v>100</v>
      </c>
      <c r="L39508" s="22">
        <v>0</v>
      </c>
      <c r="M39508" s="24" t="s">
        <v>2</v>
      </c>
      <c r="N39508" s="24" t="s">
        <v>2</v>
      </c>
      <c r="O39508" s="24" t="s">
        <v>2</v>
      </c>
      <c r="P39508" s="22">
        <v>0</v>
      </c>
    </row>
    <row r="39509" spans="1:16" ht="24" x14ac:dyDescent="0.2">
      <c r="A39509" s="25" t="s">
        <v>57269</v>
      </c>
      <c r="B39509" s="25" t="s">
        <v>936</v>
      </c>
      <c r="C39509" s="25" t="s">
        <v>949</v>
      </c>
      <c r="D39509" s="25" t="s">
        <v>1310</v>
      </c>
      <c r="E39509" s="25" t="s">
        <v>57759</v>
      </c>
      <c r="F39509" s="25" t="s">
        <v>57760</v>
      </c>
      <c r="G39509" s="22">
        <v>49500</v>
      </c>
      <c r="H39509" s="24" t="s">
        <v>2</v>
      </c>
      <c r="I39509" s="22">
        <v>49500</v>
      </c>
      <c r="J39509" s="22">
        <v>49500</v>
      </c>
      <c r="K39509" s="23">
        <v>100</v>
      </c>
      <c r="L39509" s="22">
        <v>0</v>
      </c>
      <c r="M39509" s="24" t="s">
        <v>2</v>
      </c>
      <c r="N39509" s="24" t="s">
        <v>2</v>
      </c>
      <c r="O39509" s="24" t="s">
        <v>2</v>
      </c>
      <c r="P39509" s="22">
        <v>0</v>
      </c>
    </row>
    <row r="39510" spans="1:16" ht="24" x14ac:dyDescent="0.2">
      <c r="A39510" s="25" t="s">
        <v>57269</v>
      </c>
      <c r="B39510" s="25" t="s">
        <v>936</v>
      </c>
      <c r="C39510" s="25" t="s">
        <v>949</v>
      </c>
      <c r="D39510" s="25" t="s">
        <v>1310</v>
      </c>
      <c r="E39510" s="25" t="s">
        <v>57761</v>
      </c>
      <c r="F39510" s="25" t="s">
        <v>57762</v>
      </c>
      <c r="G39510" s="22">
        <v>49500</v>
      </c>
      <c r="H39510" s="24" t="s">
        <v>2</v>
      </c>
      <c r="I39510" s="22">
        <v>49500</v>
      </c>
      <c r="J39510" s="22">
        <v>49500</v>
      </c>
      <c r="K39510" s="23">
        <v>100</v>
      </c>
      <c r="L39510" s="22">
        <v>0</v>
      </c>
      <c r="M39510" s="24" t="s">
        <v>2</v>
      </c>
      <c r="N39510" s="24" t="s">
        <v>2</v>
      </c>
      <c r="O39510" s="22">
        <v>0</v>
      </c>
      <c r="P39510" s="22">
        <v>0</v>
      </c>
    </row>
    <row r="39511" spans="1:16" ht="24" x14ac:dyDescent="0.2">
      <c r="A39511" s="25" t="s">
        <v>57269</v>
      </c>
      <c r="B39511" s="25" t="s">
        <v>936</v>
      </c>
      <c r="C39511" s="25" t="s">
        <v>949</v>
      </c>
      <c r="D39511" s="25" t="s">
        <v>1310</v>
      </c>
      <c r="E39511" s="25" t="s">
        <v>57763</v>
      </c>
      <c r="F39511" s="25" t="s">
        <v>57764</v>
      </c>
      <c r="G39511" s="22">
        <v>49500</v>
      </c>
      <c r="H39511" s="24" t="s">
        <v>2</v>
      </c>
      <c r="I39511" s="22">
        <v>49500</v>
      </c>
      <c r="J39511" s="22">
        <v>49500</v>
      </c>
      <c r="K39511" s="23">
        <v>100</v>
      </c>
      <c r="L39511" s="22">
        <v>0</v>
      </c>
      <c r="M39511" s="24" t="s">
        <v>2</v>
      </c>
      <c r="N39511" s="24" t="s">
        <v>2</v>
      </c>
      <c r="O39511" s="24" t="s">
        <v>2</v>
      </c>
      <c r="P39511" s="22">
        <v>0</v>
      </c>
    </row>
    <row r="39512" spans="1:16" ht="24" x14ac:dyDescent="0.2">
      <c r="A39512" s="25" t="s">
        <v>57269</v>
      </c>
      <c r="B39512" s="25" t="s">
        <v>936</v>
      </c>
      <c r="C39512" s="25" t="s">
        <v>949</v>
      </c>
      <c r="D39512" s="25" t="s">
        <v>1310</v>
      </c>
      <c r="E39512" s="25" t="s">
        <v>57765</v>
      </c>
      <c r="F39512" s="25" t="s">
        <v>57766</v>
      </c>
      <c r="G39512" s="22">
        <v>49500</v>
      </c>
      <c r="H39512" s="24" t="s">
        <v>2</v>
      </c>
      <c r="I39512" s="22">
        <v>49500</v>
      </c>
      <c r="J39512" s="22">
        <v>49500</v>
      </c>
      <c r="K39512" s="23">
        <v>100</v>
      </c>
      <c r="L39512" s="22">
        <v>0</v>
      </c>
      <c r="M39512" s="24" t="s">
        <v>2</v>
      </c>
      <c r="N39512" s="24" t="s">
        <v>2</v>
      </c>
      <c r="O39512" s="22">
        <v>0</v>
      </c>
      <c r="P39512" s="22">
        <v>0</v>
      </c>
    </row>
    <row r="39513" spans="1:16" ht="24" x14ac:dyDescent="0.2">
      <c r="A39513" s="25" t="s">
        <v>57269</v>
      </c>
      <c r="B39513" s="25" t="s">
        <v>936</v>
      </c>
      <c r="C39513" s="25" t="s">
        <v>949</v>
      </c>
      <c r="D39513" s="25" t="s">
        <v>1310</v>
      </c>
      <c r="E39513" s="25" t="s">
        <v>57767</v>
      </c>
      <c r="F39513" s="25" t="s">
        <v>57768</v>
      </c>
      <c r="G39513" s="22">
        <v>49500</v>
      </c>
      <c r="H39513" s="24" t="s">
        <v>2</v>
      </c>
      <c r="I39513" s="22">
        <v>49500</v>
      </c>
      <c r="J39513" s="22">
        <v>49500</v>
      </c>
      <c r="K39513" s="23">
        <v>100</v>
      </c>
      <c r="L39513" s="22">
        <v>0</v>
      </c>
      <c r="M39513" s="24" t="s">
        <v>2</v>
      </c>
      <c r="N39513" s="24" t="s">
        <v>2</v>
      </c>
      <c r="O39513" s="22">
        <v>0</v>
      </c>
      <c r="P39513" s="22">
        <v>0</v>
      </c>
    </row>
    <row r="39514" spans="1:16" ht="24" x14ac:dyDescent="0.2">
      <c r="A39514" s="25" t="s">
        <v>57269</v>
      </c>
      <c r="B39514" s="25" t="s">
        <v>936</v>
      </c>
      <c r="C39514" s="25" t="s">
        <v>949</v>
      </c>
      <c r="D39514" s="25" t="s">
        <v>1310</v>
      </c>
      <c r="E39514" s="25" t="s">
        <v>57769</v>
      </c>
      <c r="F39514" s="25" t="s">
        <v>57770</v>
      </c>
      <c r="G39514" s="22">
        <v>49500</v>
      </c>
      <c r="H39514" s="24" t="s">
        <v>2</v>
      </c>
      <c r="I39514" s="22">
        <v>49500</v>
      </c>
      <c r="J39514" s="22">
        <v>49500</v>
      </c>
      <c r="K39514" s="23">
        <v>100</v>
      </c>
      <c r="L39514" s="22">
        <v>0</v>
      </c>
      <c r="M39514" s="24" t="s">
        <v>2</v>
      </c>
      <c r="N39514" s="24" t="s">
        <v>2</v>
      </c>
      <c r="O39514" s="22">
        <v>0</v>
      </c>
      <c r="P39514" s="22">
        <v>0</v>
      </c>
    </row>
    <row r="39515" spans="1:16" ht="24" x14ac:dyDescent="0.2">
      <c r="A39515" s="25" t="s">
        <v>57269</v>
      </c>
      <c r="B39515" s="25" t="s">
        <v>936</v>
      </c>
      <c r="C39515" s="25" t="s">
        <v>949</v>
      </c>
      <c r="D39515" s="25" t="s">
        <v>1310</v>
      </c>
      <c r="E39515" s="25" t="s">
        <v>57771</v>
      </c>
      <c r="F39515" s="25" t="s">
        <v>57772</v>
      </c>
      <c r="G39515" s="22">
        <v>49461</v>
      </c>
      <c r="H39515" s="24" t="s">
        <v>2</v>
      </c>
      <c r="I39515" s="22">
        <v>49461</v>
      </c>
      <c r="J39515" s="22">
        <v>49461</v>
      </c>
      <c r="K39515" s="23">
        <v>100</v>
      </c>
      <c r="L39515" s="22">
        <v>0</v>
      </c>
      <c r="M39515" s="24" t="s">
        <v>2</v>
      </c>
      <c r="N39515" s="24" t="s">
        <v>2</v>
      </c>
      <c r="O39515" s="24" t="s">
        <v>2</v>
      </c>
      <c r="P39515" s="22">
        <v>0</v>
      </c>
    </row>
    <row r="39516" spans="1:16" ht="24" x14ac:dyDescent="0.2">
      <c r="A39516" s="25" t="s">
        <v>57269</v>
      </c>
      <c r="B39516" s="25" t="s">
        <v>936</v>
      </c>
      <c r="C39516" s="25" t="s">
        <v>949</v>
      </c>
      <c r="D39516" s="25" t="s">
        <v>1310</v>
      </c>
      <c r="E39516" s="25" t="s">
        <v>57773</v>
      </c>
      <c r="F39516" s="25" t="s">
        <v>57774</v>
      </c>
      <c r="G39516" s="22">
        <v>49500</v>
      </c>
      <c r="H39516" s="24" t="s">
        <v>2</v>
      </c>
      <c r="I39516" s="22">
        <v>49500</v>
      </c>
      <c r="J39516" s="22">
        <v>49500</v>
      </c>
      <c r="K39516" s="23">
        <v>100</v>
      </c>
      <c r="L39516" s="22">
        <v>0</v>
      </c>
      <c r="M39516" s="24" t="s">
        <v>2</v>
      </c>
      <c r="N39516" s="24" t="s">
        <v>2</v>
      </c>
      <c r="O39516" s="22">
        <v>0</v>
      </c>
      <c r="P39516" s="22">
        <v>0</v>
      </c>
    </row>
    <row r="39517" spans="1:16" ht="24" x14ac:dyDescent="0.2">
      <c r="A39517" s="25" t="s">
        <v>57269</v>
      </c>
      <c r="B39517" s="25" t="s">
        <v>936</v>
      </c>
      <c r="C39517" s="25" t="s">
        <v>949</v>
      </c>
      <c r="D39517" s="25" t="s">
        <v>1310</v>
      </c>
      <c r="E39517" s="25" t="s">
        <v>57775</v>
      </c>
      <c r="F39517" s="25" t="s">
        <v>57776</v>
      </c>
      <c r="G39517" s="22">
        <v>49500</v>
      </c>
      <c r="H39517" s="24" t="s">
        <v>2</v>
      </c>
      <c r="I39517" s="22">
        <v>49500</v>
      </c>
      <c r="J39517" s="22">
        <v>49500</v>
      </c>
      <c r="K39517" s="23">
        <v>100</v>
      </c>
      <c r="L39517" s="22">
        <v>0</v>
      </c>
      <c r="M39517" s="24" t="s">
        <v>2</v>
      </c>
      <c r="N39517" s="24" t="s">
        <v>2</v>
      </c>
      <c r="O39517" s="22">
        <v>0</v>
      </c>
      <c r="P39517" s="22">
        <v>0</v>
      </c>
    </row>
    <row r="39518" spans="1:16" ht="24" x14ac:dyDescent="0.2">
      <c r="A39518" s="25" t="s">
        <v>57269</v>
      </c>
      <c r="B39518" s="25" t="s">
        <v>936</v>
      </c>
      <c r="C39518" s="25" t="s">
        <v>949</v>
      </c>
      <c r="D39518" s="25" t="s">
        <v>1310</v>
      </c>
      <c r="E39518" s="25" t="s">
        <v>57777</v>
      </c>
      <c r="F39518" s="25" t="s">
        <v>57778</v>
      </c>
      <c r="G39518" s="22">
        <v>49500</v>
      </c>
      <c r="H39518" s="24" t="s">
        <v>2</v>
      </c>
      <c r="I39518" s="22">
        <v>49500</v>
      </c>
      <c r="J39518" s="22">
        <v>49500</v>
      </c>
      <c r="K39518" s="23">
        <v>100</v>
      </c>
      <c r="L39518" s="22">
        <v>0</v>
      </c>
      <c r="M39518" s="24" t="s">
        <v>2</v>
      </c>
      <c r="N39518" s="24" t="s">
        <v>2</v>
      </c>
      <c r="O39518" s="24" t="s">
        <v>2</v>
      </c>
      <c r="P39518" s="22">
        <v>0</v>
      </c>
    </row>
    <row r="39519" spans="1:16" ht="24" x14ac:dyDescent="0.2">
      <c r="A39519" s="25" t="s">
        <v>57269</v>
      </c>
      <c r="B39519" s="25" t="s">
        <v>936</v>
      </c>
      <c r="C39519" s="25" t="s">
        <v>949</v>
      </c>
      <c r="D39519" s="25" t="s">
        <v>1310</v>
      </c>
      <c r="E39519" s="25" t="s">
        <v>57779</v>
      </c>
      <c r="F39519" s="25" t="s">
        <v>57780</v>
      </c>
      <c r="G39519" s="22">
        <v>49461</v>
      </c>
      <c r="H39519" s="24" t="s">
        <v>2</v>
      </c>
      <c r="I39519" s="22">
        <v>49461</v>
      </c>
      <c r="J39519" s="22">
        <v>49461</v>
      </c>
      <c r="K39519" s="23">
        <v>100</v>
      </c>
      <c r="L39519" s="22">
        <v>0</v>
      </c>
      <c r="M39519" s="24" t="s">
        <v>2</v>
      </c>
      <c r="N39519" s="24" t="s">
        <v>2</v>
      </c>
      <c r="O39519" s="24" t="s">
        <v>2</v>
      </c>
      <c r="P39519" s="22">
        <v>0</v>
      </c>
    </row>
    <row r="39520" spans="1:16" ht="24" x14ac:dyDescent="0.2">
      <c r="A39520" s="25" t="s">
        <v>57269</v>
      </c>
      <c r="B39520" s="25" t="s">
        <v>936</v>
      </c>
      <c r="C39520" s="25" t="s">
        <v>949</v>
      </c>
      <c r="D39520" s="25" t="s">
        <v>1310</v>
      </c>
      <c r="E39520" s="25" t="s">
        <v>57781</v>
      </c>
      <c r="F39520" s="25" t="s">
        <v>57782</v>
      </c>
      <c r="G39520" s="22">
        <v>49461</v>
      </c>
      <c r="H39520" s="24" t="s">
        <v>2</v>
      </c>
      <c r="I39520" s="22">
        <v>49461</v>
      </c>
      <c r="J39520" s="22">
        <v>49461</v>
      </c>
      <c r="K39520" s="23">
        <v>100</v>
      </c>
      <c r="L39520" s="22">
        <v>0</v>
      </c>
      <c r="M39520" s="24" t="s">
        <v>2</v>
      </c>
      <c r="N39520" s="24" t="s">
        <v>2</v>
      </c>
      <c r="O39520" s="24" t="s">
        <v>2</v>
      </c>
      <c r="P39520" s="22">
        <v>0</v>
      </c>
    </row>
    <row r="39521" spans="1:16" ht="24" x14ac:dyDescent="0.2">
      <c r="A39521" s="25" t="s">
        <v>57269</v>
      </c>
      <c r="B39521" s="25" t="s">
        <v>936</v>
      </c>
      <c r="C39521" s="25" t="s">
        <v>949</v>
      </c>
      <c r="D39521" s="25" t="s">
        <v>1310</v>
      </c>
      <c r="E39521" s="25" t="s">
        <v>57783</v>
      </c>
      <c r="F39521" s="25" t="s">
        <v>57784</v>
      </c>
      <c r="G39521" s="22">
        <v>49500</v>
      </c>
      <c r="H39521" s="24" t="s">
        <v>2</v>
      </c>
      <c r="I39521" s="22">
        <v>49500</v>
      </c>
      <c r="J39521" s="22">
        <v>49500</v>
      </c>
      <c r="K39521" s="23">
        <v>100</v>
      </c>
      <c r="L39521" s="22">
        <v>0</v>
      </c>
      <c r="M39521" s="24" t="s">
        <v>2</v>
      </c>
      <c r="N39521" s="24" t="s">
        <v>2</v>
      </c>
      <c r="O39521" s="22">
        <v>0</v>
      </c>
      <c r="P39521" s="22">
        <v>0</v>
      </c>
    </row>
    <row r="39522" spans="1:16" ht="48" x14ac:dyDescent="0.2">
      <c r="A39522" s="25" t="s">
        <v>57269</v>
      </c>
      <c r="B39522" s="25" t="s">
        <v>936</v>
      </c>
      <c r="C39522" s="21" t="s">
        <v>962</v>
      </c>
      <c r="D39522" s="21" t="s">
        <v>14978</v>
      </c>
      <c r="E39522" s="21" t="s">
        <v>14978</v>
      </c>
      <c r="F39522" s="21" t="s">
        <v>14978</v>
      </c>
      <c r="G39522" s="22">
        <v>16106</v>
      </c>
      <c r="H39522" s="24" t="s">
        <v>2</v>
      </c>
      <c r="I39522" s="22">
        <v>16106</v>
      </c>
      <c r="J39522" s="22">
        <v>16106</v>
      </c>
      <c r="K39522" s="23">
        <v>100</v>
      </c>
      <c r="L39522" s="22">
        <v>0</v>
      </c>
      <c r="M39522" s="24" t="s">
        <v>2</v>
      </c>
      <c r="N39522" s="24" t="s">
        <v>2</v>
      </c>
      <c r="O39522" s="24" t="s">
        <v>2</v>
      </c>
      <c r="P39522" s="22">
        <v>0</v>
      </c>
    </row>
    <row r="39523" spans="1:16" ht="24" x14ac:dyDescent="0.2">
      <c r="A39523" s="25" t="s">
        <v>57269</v>
      </c>
      <c r="B39523" s="25" t="s">
        <v>936</v>
      </c>
      <c r="C39523" s="25" t="s">
        <v>963</v>
      </c>
      <c r="D39523" s="21" t="s">
        <v>1309</v>
      </c>
      <c r="E39523" s="21" t="s">
        <v>14978</v>
      </c>
      <c r="F39523" s="21" t="s">
        <v>14978</v>
      </c>
      <c r="G39523" s="22">
        <v>16106</v>
      </c>
      <c r="H39523" s="24" t="s">
        <v>2</v>
      </c>
      <c r="I39523" s="22">
        <v>16106</v>
      </c>
      <c r="J39523" s="22">
        <v>16106</v>
      </c>
      <c r="K39523" s="23">
        <v>100</v>
      </c>
      <c r="L39523" s="22">
        <v>0</v>
      </c>
      <c r="M39523" s="24" t="s">
        <v>2</v>
      </c>
      <c r="N39523" s="24" t="s">
        <v>2</v>
      </c>
      <c r="O39523" s="24" t="s">
        <v>2</v>
      </c>
      <c r="P39523" s="22">
        <v>0</v>
      </c>
    </row>
    <row r="39524" spans="1:16" ht="24" x14ac:dyDescent="0.2">
      <c r="A39524" s="25" t="s">
        <v>57269</v>
      </c>
      <c r="B39524" s="25" t="s">
        <v>936</v>
      </c>
      <c r="C39524" s="25" t="s">
        <v>963</v>
      </c>
      <c r="D39524" s="25" t="s">
        <v>1310</v>
      </c>
      <c r="E39524" s="25" t="s">
        <v>57785</v>
      </c>
      <c r="F39524" s="25" t="s">
        <v>1312</v>
      </c>
      <c r="G39524" s="22">
        <v>8196</v>
      </c>
      <c r="H39524" s="24" t="s">
        <v>2</v>
      </c>
      <c r="I39524" s="22">
        <v>8196</v>
      </c>
      <c r="J39524" s="22">
        <v>8196</v>
      </c>
      <c r="K39524" s="23">
        <v>100</v>
      </c>
      <c r="L39524" s="22">
        <v>0</v>
      </c>
      <c r="M39524" s="24" t="s">
        <v>2</v>
      </c>
      <c r="N39524" s="24" t="s">
        <v>2</v>
      </c>
      <c r="O39524" s="24" t="s">
        <v>2</v>
      </c>
      <c r="P39524" s="22">
        <v>0</v>
      </c>
    </row>
    <row r="39525" spans="1:16" ht="24" x14ac:dyDescent="0.2">
      <c r="A39525" s="25" t="s">
        <v>57269</v>
      </c>
      <c r="B39525" s="25" t="s">
        <v>936</v>
      </c>
      <c r="C39525" s="25" t="s">
        <v>963</v>
      </c>
      <c r="D39525" s="25" t="s">
        <v>1310</v>
      </c>
      <c r="E39525" s="25" t="s">
        <v>11695</v>
      </c>
      <c r="F39525" s="25" t="s">
        <v>1312</v>
      </c>
      <c r="G39525" s="22">
        <v>7910</v>
      </c>
      <c r="H39525" s="24" t="s">
        <v>2</v>
      </c>
      <c r="I39525" s="22">
        <v>7910</v>
      </c>
      <c r="J39525" s="22">
        <v>7910</v>
      </c>
      <c r="K39525" s="23">
        <v>100</v>
      </c>
      <c r="L39525" s="22">
        <v>0</v>
      </c>
      <c r="M39525" s="24" t="s">
        <v>2</v>
      </c>
      <c r="N39525" s="24" t="s">
        <v>2</v>
      </c>
      <c r="O39525" s="24" t="s">
        <v>2</v>
      </c>
      <c r="P39525" s="22">
        <v>0</v>
      </c>
    </row>
    <row r="39526" spans="1:16" ht="24" x14ac:dyDescent="0.2">
      <c r="A39526" s="25" t="s">
        <v>57269</v>
      </c>
      <c r="B39526" s="25" t="s">
        <v>936</v>
      </c>
      <c r="C39526" s="21" t="s">
        <v>14777</v>
      </c>
      <c r="D39526" s="21" t="s">
        <v>14978</v>
      </c>
      <c r="E39526" s="21" t="s">
        <v>14978</v>
      </c>
      <c r="F39526" s="21" t="s">
        <v>14978</v>
      </c>
      <c r="G39526" s="22">
        <v>5752220</v>
      </c>
      <c r="H39526" s="22">
        <v>0</v>
      </c>
      <c r="I39526" s="22">
        <v>5752220</v>
      </c>
      <c r="J39526" s="22">
        <v>5752220</v>
      </c>
      <c r="K39526" s="23">
        <v>100</v>
      </c>
      <c r="L39526" s="22">
        <v>0</v>
      </c>
      <c r="M39526" s="24" t="s">
        <v>2</v>
      </c>
      <c r="N39526" s="22">
        <v>0</v>
      </c>
      <c r="O39526" s="24" t="s">
        <v>2</v>
      </c>
      <c r="P39526" s="22">
        <v>0</v>
      </c>
    </row>
    <row r="39527" spans="1:16" ht="24" x14ac:dyDescent="0.2">
      <c r="A39527" s="25" t="s">
        <v>57269</v>
      </c>
      <c r="B39527" s="25" t="s">
        <v>936</v>
      </c>
      <c r="C39527" s="25" t="s">
        <v>14778</v>
      </c>
      <c r="D39527" s="21" t="s">
        <v>1309</v>
      </c>
      <c r="E39527" s="21" t="s">
        <v>14978</v>
      </c>
      <c r="F39527" s="21" t="s">
        <v>14978</v>
      </c>
      <c r="G39527" s="22">
        <v>5752220</v>
      </c>
      <c r="H39527" s="22">
        <v>0</v>
      </c>
      <c r="I39527" s="22">
        <v>5752220</v>
      </c>
      <c r="J39527" s="22">
        <v>5752220</v>
      </c>
      <c r="K39527" s="23">
        <v>100</v>
      </c>
      <c r="L39527" s="22">
        <v>0</v>
      </c>
      <c r="M39527" s="24" t="s">
        <v>2</v>
      </c>
      <c r="N39527" s="22">
        <v>0</v>
      </c>
      <c r="O39527" s="24" t="s">
        <v>2</v>
      </c>
      <c r="P39527" s="22">
        <v>0</v>
      </c>
    </row>
    <row r="39528" spans="1:16" ht="24" x14ac:dyDescent="0.2">
      <c r="A39528" s="25" t="s">
        <v>57269</v>
      </c>
      <c r="B39528" s="25" t="s">
        <v>936</v>
      </c>
      <c r="C39528" s="25" t="s">
        <v>14778</v>
      </c>
      <c r="D39528" s="25" t="s">
        <v>1310</v>
      </c>
      <c r="E39528" s="25" t="s">
        <v>14784</v>
      </c>
      <c r="F39528" s="25" t="s">
        <v>376</v>
      </c>
      <c r="G39528" s="22">
        <v>19670</v>
      </c>
      <c r="H39528" s="24" t="s">
        <v>2</v>
      </c>
      <c r="I39528" s="22">
        <v>19670</v>
      </c>
      <c r="J39528" s="22">
        <v>19670</v>
      </c>
      <c r="K39528" s="23">
        <v>100</v>
      </c>
      <c r="L39528" s="22">
        <v>0</v>
      </c>
      <c r="M39528" s="24" t="s">
        <v>2</v>
      </c>
      <c r="N39528" s="22">
        <v>0</v>
      </c>
      <c r="O39528" s="24" t="s">
        <v>2</v>
      </c>
      <c r="P39528" s="22">
        <v>0</v>
      </c>
    </row>
    <row r="39529" spans="1:16" ht="24" x14ac:dyDescent="0.2">
      <c r="A39529" s="25" t="s">
        <v>57269</v>
      </c>
      <c r="B39529" s="25" t="s">
        <v>936</v>
      </c>
      <c r="C39529" s="25" t="s">
        <v>14778</v>
      </c>
      <c r="D39529" s="25" t="s">
        <v>1310</v>
      </c>
      <c r="E39529" s="25" t="s">
        <v>14826</v>
      </c>
      <c r="F39529" s="25" t="s">
        <v>376</v>
      </c>
      <c r="G39529" s="22">
        <v>58750</v>
      </c>
      <c r="H39529" s="22">
        <v>0</v>
      </c>
      <c r="I39529" s="22">
        <v>58750</v>
      </c>
      <c r="J39529" s="22">
        <v>58750</v>
      </c>
      <c r="K39529" s="23">
        <v>100</v>
      </c>
      <c r="L39529" s="22">
        <v>0</v>
      </c>
      <c r="M39529" s="24" t="s">
        <v>2</v>
      </c>
      <c r="N39529" s="22">
        <v>0</v>
      </c>
      <c r="O39529" s="24" t="s">
        <v>2</v>
      </c>
      <c r="P39529" s="22">
        <v>0</v>
      </c>
    </row>
    <row r="39530" spans="1:16" ht="24" x14ac:dyDescent="0.2">
      <c r="A39530" s="25" t="s">
        <v>57269</v>
      </c>
      <c r="B39530" s="25" t="s">
        <v>936</v>
      </c>
      <c r="C39530" s="25" t="s">
        <v>14778</v>
      </c>
      <c r="D39530" s="25" t="s">
        <v>1310</v>
      </c>
      <c r="E39530" s="25" t="s">
        <v>57786</v>
      </c>
      <c r="F39530" s="25" t="s">
        <v>57787</v>
      </c>
      <c r="G39530" s="22">
        <v>5670000</v>
      </c>
      <c r="H39530" s="22">
        <v>0</v>
      </c>
      <c r="I39530" s="22">
        <v>5670000</v>
      </c>
      <c r="J39530" s="22">
        <v>5670000</v>
      </c>
      <c r="K39530" s="23">
        <v>100</v>
      </c>
      <c r="L39530" s="22">
        <v>0</v>
      </c>
      <c r="M39530" s="24" t="s">
        <v>2</v>
      </c>
      <c r="N39530" s="22">
        <v>0</v>
      </c>
      <c r="O39530" s="24" t="s">
        <v>2</v>
      </c>
      <c r="P39530" s="22">
        <v>0</v>
      </c>
    </row>
    <row r="39531" spans="1:16" ht="24" x14ac:dyDescent="0.2">
      <c r="A39531" s="25" t="s">
        <v>57269</v>
      </c>
      <c r="B39531" s="25" t="s">
        <v>936</v>
      </c>
      <c r="C39531" s="25" t="s">
        <v>14778</v>
      </c>
      <c r="D39531" s="25" t="s">
        <v>1310</v>
      </c>
      <c r="E39531" s="25" t="s">
        <v>57788</v>
      </c>
      <c r="F39531" s="25" t="s">
        <v>934</v>
      </c>
      <c r="G39531" s="22">
        <v>3800</v>
      </c>
      <c r="H39531" s="24" t="s">
        <v>2</v>
      </c>
      <c r="I39531" s="22">
        <v>3800</v>
      </c>
      <c r="J39531" s="22">
        <v>3800</v>
      </c>
      <c r="K39531" s="23">
        <v>100</v>
      </c>
      <c r="L39531" s="22">
        <v>0</v>
      </c>
      <c r="M39531" s="24" t="s">
        <v>2</v>
      </c>
      <c r="N39531" s="22">
        <v>0</v>
      </c>
      <c r="O39531" s="24" t="s">
        <v>2</v>
      </c>
      <c r="P39531" s="22">
        <v>0</v>
      </c>
    </row>
    <row r="39532" spans="1:16" ht="48" x14ac:dyDescent="0.2">
      <c r="A39532" s="25" t="s">
        <v>57269</v>
      </c>
      <c r="B39532" s="21" t="s">
        <v>970</v>
      </c>
      <c r="C39532" s="21" t="s">
        <v>14978</v>
      </c>
      <c r="D39532" s="21" t="s">
        <v>14978</v>
      </c>
      <c r="E39532" s="21" t="s">
        <v>14978</v>
      </c>
      <c r="F39532" s="21" t="s">
        <v>14978</v>
      </c>
      <c r="G39532" s="22">
        <v>100176416</v>
      </c>
      <c r="H39532" s="22">
        <v>0</v>
      </c>
      <c r="I39532" s="22">
        <v>100176416</v>
      </c>
      <c r="J39532" s="22">
        <v>85210854.099999994</v>
      </c>
      <c r="K39532" s="23">
        <v>85.06079325097835</v>
      </c>
      <c r="L39532" s="22">
        <v>14965561.9</v>
      </c>
      <c r="M39532" s="24" t="s">
        <v>2</v>
      </c>
      <c r="N39532" s="22">
        <v>0</v>
      </c>
      <c r="O39532" s="22">
        <v>0</v>
      </c>
      <c r="P39532" s="22">
        <v>14965561.9</v>
      </c>
    </row>
    <row r="39533" spans="1:16" ht="24" x14ac:dyDescent="0.2">
      <c r="A39533" s="25" t="s">
        <v>57269</v>
      </c>
      <c r="B39533" s="25" t="s">
        <v>971</v>
      </c>
      <c r="C39533" s="21" t="s">
        <v>972</v>
      </c>
      <c r="D39533" s="21" t="s">
        <v>14978</v>
      </c>
      <c r="E39533" s="21" t="s">
        <v>14978</v>
      </c>
      <c r="F39533" s="21" t="s">
        <v>14978</v>
      </c>
      <c r="G39533" s="22">
        <v>100176416</v>
      </c>
      <c r="H39533" s="22">
        <v>0</v>
      </c>
      <c r="I39533" s="22">
        <v>100176416</v>
      </c>
      <c r="J39533" s="22">
        <v>85210854.099999994</v>
      </c>
      <c r="K39533" s="23">
        <v>85.06079325097835</v>
      </c>
      <c r="L39533" s="22">
        <v>14965561.9</v>
      </c>
      <c r="M39533" s="24" t="s">
        <v>2</v>
      </c>
      <c r="N39533" s="22">
        <v>0</v>
      </c>
      <c r="O39533" s="22">
        <v>0</v>
      </c>
      <c r="P39533" s="22">
        <v>14965561.9</v>
      </c>
    </row>
    <row r="39534" spans="1:16" ht="24" x14ac:dyDescent="0.2">
      <c r="A39534" s="25" t="s">
        <v>57269</v>
      </c>
      <c r="B39534" s="25" t="s">
        <v>971</v>
      </c>
      <c r="C39534" s="25" t="s">
        <v>973</v>
      </c>
      <c r="D39534" s="21" t="s">
        <v>1309</v>
      </c>
      <c r="E39534" s="21" t="s">
        <v>14978</v>
      </c>
      <c r="F39534" s="21" t="s">
        <v>14978</v>
      </c>
      <c r="G39534" s="22">
        <v>100176416</v>
      </c>
      <c r="H39534" s="22">
        <v>0</v>
      </c>
      <c r="I39534" s="22">
        <v>100176416</v>
      </c>
      <c r="J39534" s="22">
        <v>85210854.099999994</v>
      </c>
      <c r="K39534" s="23">
        <v>85.06079325097835</v>
      </c>
      <c r="L39534" s="22">
        <v>14965561.9</v>
      </c>
      <c r="M39534" s="24" t="s">
        <v>2</v>
      </c>
      <c r="N39534" s="22">
        <v>0</v>
      </c>
      <c r="O39534" s="22">
        <v>0</v>
      </c>
      <c r="P39534" s="22">
        <v>14965561.9</v>
      </c>
    </row>
    <row r="39535" spans="1:16" ht="24" x14ac:dyDescent="0.2">
      <c r="A39535" s="25" t="s">
        <v>57269</v>
      </c>
      <c r="B39535" s="25" t="s">
        <v>971</v>
      </c>
      <c r="C39535" s="25" t="s">
        <v>973</v>
      </c>
      <c r="D39535" s="25" t="s">
        <v>1310</v>
      </c>
      <c r="E39535" s="25" t="s">
        <v>11715</v>
      </c>
      <c r="F39535" s="25" t="s">
        <v>1312</v>
      </c>
      <c r="G39535" s="22">
        <v>370981</v>
      </c>
      <c r="H39535" s="24" t="s">
        <v>2</v>
      </c>
      <c r="I39535" s="22">
        <v>370981</v>
      </c>
      <c r="J39535" s="22">
        <v>370981</v>
      </c>
      <c r="K39535" s="23">
        <v>100</v>
      </c>
      <c r="L39535" s="22">
        <v>0</v>
      </c>
      <c r="M39535" s="24" t="s">
        <v>2</v>
      </c>
      <c r="N39535" s="24" t="s">
        <v>2</v>
      </c>
      <c r="O39535" s="24" t="s">
        <v>2</v>
      </c>
      <c r="P39535" s="22">
        <v>0</v>
      </c>
    </row>
    <row r="39536" spans="1:16" ht="24" x14ac:dyDescent="0.2">
      <c r="A39536" s="25" t="s">
        <v>57269</v>
      </c>
      <c r="B39536" s="25" t="s">
        <v>971</v>
      </c>
      <c r="C39536" s="25" t="s">
        <v>973</v>
      </c>
      <c r="D39536" s="25" t="s">
        <v>1310</v>
      </c>
      <c r="E39536" s="25" t="s">
        <v>11716</v>
      </c>
      <c r="F39536" s="25" t="s">
        <v>1312</v>
      </c>
      <c r="G39536" s="22">
        <v>9000</v>
      </c>
      <c r="H39536" s="24" t="s">
        <v>2</v>
      </c>
      <c r="I39536" s="22">
        <v>9000</v>
      </c>
      <c r="J39536" s="22">
        <v>9000</v>
      </c>
      <c r="K39536" s="23">
        <v>100</v>
      </c>
      <c r="L39536" s="22">
        <v>0</v>
      </c>
      <c r="M39536" s="24" t="s">
        <v>2</v>
      </c>
      <c r="N39536" s="24" t="s">
        <v>2</v>
      </c>
      <c r="O39536" s="24" t="s">
        <v>2</v>
      </c>
      <c r="P39536" s="22">
        <v>0</v>
      </c>
    </row>
    <row r="39537" spans="1:16" ht="24" x14ac:dyDescent="0.2">
      <c r="A39537" s="25" t="s">
        <v>57269</v>
      </c>
      <c r="B39537" s="25" t="s">
        <v>971</v>
      </c>
      <c r="C39537" s="25" t="s">
        <v>973</v>
      </c>
      <c r="D39537" s="25" t="s">
        <v>1310</v>
      </c>
      <c r="E39537" s="25" t="s">
        <v>11717</v>
      </c>
      <c r="F39537" s="25" t="s">
        <v>1312</v>
      </c>
      <c r="G39537" s="22">
        <v>317710</v>
      </c>
      <c r="H39537" s="24" t="s">
        <v>2</v>
      </c>
      <c r="I39537" s="22">
        <v>317710</v>
      </c>
      <c r="J39537" s="22">
        <v>317710</v>
      </c>
      <c r="K39537" s="23">
        <v>100</v>
      </c>
      <c r="L39537" s="22">
        <v>0</v>
      </c>
      <c r="M39537" s="24" t="s">
        <v>2</v>
      </c>
      <c r="N39537" s="24" t="s">
        <v>2</v>
      </c>
      <c r="O39537" s="24" t="s">
        <v>2</v>
      </c>
      <c r="P39537" s="22">
        <v>0</v>
      </c>
    </row>
    <row r="39538" spans="1:16" ht="24" x14ac:dyDescent="0.2">
      <c r="A39538" s="25" t="s">
        <v>57269</v>
      </c>
      <c r="B39538" s="25" t="s">
        <v>971</v>
      </c>
      <c r="C39538" s="25" t="s">
        <v>973</v>
      </c>
      <c r="D39538" s="25" t="s">
        <v>1310</v>
      </c>
      <c r="E39538" s="25" t="s">
        <v>57789</v>
      </c>
      <c r="F39538" s="25" t="s">
        <v>57790</v>
      </c>
      <c r="G39538" s="22">
        <v>571700</v>
      </c>
      <c r="H39538" s="22">
        <v>0</v>
      </c>
      <c r="I39538" s="22">
        <v>571700</v>
      </c>
      <c r="J39538" s="22">
        <v>571700</v>
      </c>
      <c r="K39538" s="23">
        <v>100</v>
      </c>
      <c r="L39538" s="22">
        <v>0</v>
      </c>
      <c r="M39538" s="24" t="s">
        <v>2</v>
      </c>
      <c r="N39538" s="24" t="s">
        <v>2</v>
      </c>
      <c r="O39538" s="24" t="s">
        <v>2</v>
      </c>
      <c r="P39538" s="22">
        <v>0</v>
      </c>
    </row>
    <row r="39539" spans="1:16" ht="24" x14ac:dyDescent="0.2">
      <c r="A39539" s="25" t="s">
        <v>57269</v>
      </c>
      <c r="B39539" s="25" t="s">
        <v>971</v>
      </c>
      <c r="C39539" s="25" t="s">
        <v>973</v>
      </c>
      <c r="D39539" s="25" t="s">
        <v>1310</v>
      </c>
      <c r="E39539" s="25" t="s">
        <v>57791</v>
      </c>
      <c r="F39539" s="25" t="s">
        <v>57792</v>
      </c>
      <c r="G39539" s="22">
        <v>139000</v>
      </c>
      <c r="H39539" s="22">
        <v>0</v>
      </c>
      <c r="I39539" s="22">
        <v>139000</v>
      </c>
      <c r="J39539" s="22">
        <v>139000</v>
      </c>
      <c r="K39539" s="23">
        <v>100</v>
      </c>
      <c r="L39539" s="22">
        <v>0</v>
      </c>
      <c r="M39539" s="24" t="s">
        <v>2</v>
      </c>
      <c r="N39539" s="24" t="s">
        <v>2</v>
      </c>
      <c r="O39539" s="24" t="s">
        <v>2</v>
      </c>
      <c r="P39539" s="22">
        <v>0</v>
      </c>
    </row>
    <row r="39540" spans="1:16" ht="24" x14ac:dyDescent="0.2">
      <c r="A39540" s="25" t="s">
        <v>57269</v>
      </c>
      <c r="B39540" s="25" t="s">
        <v>971</v>
      </c>
      <c r="C39540" s="25" t="s">
        <v>973</v>
      </c>
      <c r="D39540" s="25" t="s">
        <v>1310</v>
      </c>
      <c r="E39540" s="25" t="s">
        <v>57793</v>
      </c>
      <c r="F39540" s="25" t="s">
        <v>57794</v>
      </c>
      <c r="G39540" s="22">
        <v>241200</v>
      </c>
      <c r="H39540" s="22">
        <v>0</v>
      </c>
      <c r="I39540" s="22">
        <v>241200</v>
      </c>
      <c r="J39540" s="22">
        <v>241200</v>
      </c>
      <c r="K39540" s="23">
        <v>100</v>
      </c>
      <c r="L39540" s="22">
        <v>0</v>
      </c>
      <c r="M39540" s="24" t="s">
        <v>2</v>
      </c>
      <c r="N39540" s="24" t="s">
        <v>2</v>
      </c>
      <c r="O39540" s="24" t="s">
        <v>2</v>
      </c>
      <c r="P39540" s="22">
        <v>0</v>
      </c>
    </row>
    <row r="39541" spans="1:16" ht="24" x14ac:dyDescent="0.2">
      <c r="A39541" s="25" t="s">
        <v>57269</v>
      </c>
      <c r="B39541" s="25" t="s">
        <v>971</v>
      </c>
      <c r="C39541" s="25" t="s">
        <v>973</v>
      </c>
      <c r="D39541" s="25" t="s">
        <v>1310</v>
      </c>
      <c r="E39541" s="25" t="s">
        <v>57795</v>
      </c>
      <c r="F39541" s="25" t="s">
        <v>57796</v>
      </c>
      <c r="G39541" s="22">
        <v>7650000</v>
      </c>
      <c r="H39541" s="24" t="s">
        <v>2</v>
      </c>
      <c r="I39541" s="22">
        <v>7650000</v>
      </c>
      <c r="J39541" s="22">
        <v>7650000</v>
      </c>
      <c r="K39541" s="23">
        <v>100</v>
      </c>
      <c r="L39541" s="22">
        <v>0</v>
      </c>
      <c r="M39541" s="24" t="s">
        <v>2</v>
      </c>
      <c r="N39541" s="24" t="s">
        <v>2</v>
      </c>
      <c r="O39541" s="22">
        <v>0</v>
      </c>
      <c r="P39541" s="22">
        <v>0</v>
      </c>
    </row>
    <row r="39542" spans="1:16" ht="24" x14ac:dyDescent="0.2">
      <c r="A39542" s="25" t="s">
        <v>57269</v>
      </c>
      <c r="B39542" s="25" t="s">
        <v>971</v>
      </c>
      <c r="C39542" s="25" t="s">
        <v>973</v>
      </c>
      <c r="D39542" s="25" t="s">
        <v>1310</v>
      </c>
      <c r="E39542" s="25" t="s">
        <v>57797</v>
      </c>
      <c r="F39542" s="25" t="s">
        <v>57798</v>
      </c>
      <c r="G39542" s="22">
        <v>6811500</v>
      </c>
      <c r="H39542" s="24" t="s">
        <v>2</v>
      </c>
      <c r="I39542" s="22">
        <v>6811500</v>
      </c>
      <c r="J39542" s="22">
        <v>1792500</v>
      </c>
      <c r="K39542" s="23">
        <v>26.315789473684209</v>
      </c>
      <c r="L39542" s="22">
        <v>5019000</v>
      </c>
      <c r="M39542" s="24" t="s">
        <v>2</v>
      </c>
      <c r="N39542" s="24" t="s">
        <v>2</v>
      </c>
      <c r="O39542" s="22">
        <v>0</v>
      </c>
      <c r="P39542" s="22">
        <v>5019000</v>
      </c>
    </row>
    <row r="39543" spans="1:16" ht="24" x14ac:dyDescent="0.2">
      <c r="A39543" s="25" t="s">
        <v>57269</v>
      </c>
      <c r="B39543" s="25" t="s">
        <v>971</v>
      </c>
      <c r="C39543" s="25" t="s">
        <v>973</v>
      </c>
      <c r="D39543" s="25" t="s">
        <v>1310</v>
      </c>
      <c r="E39543" s="25" t="s">
        <v>57799</v>
      </c>
      <c r="F39543" s="25" t="s">
        <v>57800</v>
      </c>
      <c r="G39543" s="22">
        <v>1767500</v>
      </c>
      <c r="H39543" s="24" t="s">
        <v>2</v>
      </c>
      <c r="I39543" s="22">
        <v>1767500</v>
      </c>
      <c r="J39543" s="22">
        <v>1767500</v>
      </c>
      <c r="K39543" s="23">
        <v>100</v>
      </c>
      <c r="L39543" s="22">
        <v>0</v>
      </c>
      <c r="M39543" s="24" t="s">
        <v>2</v>
      </c>
      <c r="N39543" s="24" t="s">
        <v>2</v>
      </c>
      <c r="O39543" s="24" t="s">
        <v>2</v>
      </c>
      <c r="P39543" s="22">
        <v>0</v>
      </c>
    </row>
    <row r="39544" spans="1:16" ht="24" x14ac:dyDescent="0.2">
      <c r="A39544" s="25" t="s">
        <v>57269</v>
      </c>
      <c r="B39544" s="25" t="s">
        <v>971</v>
      </c>
      <c r="C39544" s="25" t="s">
        <v>973</v>
      </c>
      <c r="D39544" s="25" t="s">
        <v>1310</v>
      </c>
      <c r="E39544" s="25" t="s">
        <v>57801</v>
      </c>
      <c r="F39544" s="25" t="s">
        <v>57802</v>
      </c>
      <c r="G39544" s="22">
        <v>1038000</v>
      </c>
      <c r="H39544" s="24" t="s">
        <v>2</v>
      </c>
      <c r="I39544" s="22">
        <v>1038000</v>
      </c>
      <c r="J39544" s="22">
        <v>1038000</v>
      </c>
      <c r="K39544" s="23">
        <v>100</v>
      </c>
      <c r="L39544" s="22">
        <v>0</v>
      </c>
      <c r="M39544" s="24" t="s">
        <v>2</v>
      </c>
      <c r="N39544" s="24" t="s">
        <v>2</v>
      </c>
      <c r="O39544" s="24" t="s">
        <v>2</v>
      </c>
      <c r="P39544" s="22">
        <v>0</v>
      </c>
    </row>
    <row r="39545" spans="1:16" ht="24" x14ac:dyDescent="0.2">
      <c r="A39545" s="25" t="s">
        <v>57269</v>
      </c>
      <c r="B39545" s="25" t="s">
        <v>971</v>
      </c>
      <c r="C39545" s="25" t="s">
        <v>973</v>
      </c>
      <c r="D39545" s="25" t="s">
        <v>1310</v>
      </c>
      <c r="E39545" s="25" t="s">
        <v>57803</v>
      </c>
      <c r="F39545" s="25" t="s">
        <v>57804</v>
      </c>
      <c r="G39545" s="22">
        <v>66255200</v>
      </c>
      <c r="H39545" s="22">
        <v>0</v>
      </c>
      <c r="I39545" s="22">
        <v>66255200</v>
      </c>
      <c r="J39545" s="22">
        <v>56308638.100000001</v>
      </c>
      <c r="K39545" s="23">
        <v>84.987499999999997</v>
      </c>
      <c r="L39545" s="22">
        <v>9946561.9000000004</v>
      </c>
      <c r="M39545" s="24" t="s">
        <v>2</v>
      </c>
      <c r="N39545" s="22">
        <v>0</v>
      </c>
      <c r="O39545" s="22">
        <v>0</v>
      </c>
      <c r="P39545" s="22">
        <v>9946561.9000000004</v>
      </c>
    </row>
    <row r="39546" spans="1:16" ht="24" x14ac:dyDescent="0.2">
      <c r="A39546" s="25" t="s">
        <v>57269</v>
      </c>
      <c r="B39546" s="25" t="s">
        <v>971</v>
      </c>
      <c r="C39546" s="25" t="s">
        <v>973</v>
      </c>
      <c r="D39546" s="25" t="s">
        <v>1310</v>
      </c>
      <c r="E39546" s="25" t="s">
        <v>57805</v>
      </c>
      <c r="F39546" s="25" t="s">
        <v>57806</v>
      </c>
      <c r="G39546" s="22">
        <v>3578296</v>
      </c>
      <c r="H39546" s="24" t="s">
        <v>2</v>
      </c>
      <c r="I39546" s="22">
        <v>3578296</v>
      </c>
      <c r="J39546" s="22">
        <v>3578296</v>
      </c>
      <c r="K39546" s="23">
        <v>100</v>
      </c>
      <c r="L39546" s="22">
        <v>0</v>
      </c>
      <c r="M39546" s="24" t="s">
        <v>2</v>
      </c>
      <c r="N39546" s="24" t="s">
        <v>2</v>
      </c>
      <c r="O39546" s="22">
        <v>0</v>
      </c>
      <c r="P39546" s="22">
        <v>0</v>
      </c>
    </row>
    <row r="39547" spans="1:16" ht="24" x14ac:dyDescent="0.2">
      <c r="A39547" s="25" t="s">
        <v>57269</v>
      </c>
      <c r="B39547" s="25" t="s">
        <v>971</v>
      </c>
      <c r="C39547" s="25" t="s">
        <v>973</v>
      </c>
      <c r="D39547" s="25" t="s">
        <v>1310</v>
      </c>
      <c r="E39547" s="25" t="s">
        <v>11971</v>
      </c>
      <c r="F39547" s="25" t="s">
        <v>1312</v>
      </c>
      <c r="G39547" s="22">
        <v>53079</v>
      </c>
      <c r="H39547" s="24" t="s">
        <v>2</v>
      </c>
      <c r="I39547" s="22">
        <v>53079</v>
      </c>
      <c r="J39547" s="22">
        <v>53079</v>
      </c>
      <c r="K39547" s="23">
        <v>100</v>
      </c>
      <c r="L39547" s="22">
        <v>0</v>
      </c>
      <c r="M39547" s="24" t="s">
        <v>2</v>
      </c>
      <c r="N39547" s="24" t="s">
        <v>2</v>
      </c>
      <c r="O39547" s="24" t="s">
        <v>2</v>
      </c>
      <c r="P39547" s="22">
        <v>0</v>
      </c>
    </row>
    <row r="39548" spans="1:16" ht="24" x14ac:dyDescent="0.2">
      <c r="A39548" s="25" t="s">
        <v>57269</v>
      </c>
      <c r="B39548" s="25" t="s">
        <v>971</v>
      </c>
      <c r="C39548" s="25" t="s">
        <v>973</v>
      </c>
      <c r="D39548" s="25" t="s">
        <v>1310</v>
      </c>
      <c r="E39548" s="25" t="s">
        <v>57807</v>
      </c>
      <c r="F39548" s="25" t="s">
        <v>57808</v>
      </c>
      <c r="G39548" s="22">
        <v>11373250</v>
      </c>
      <c r="H39548" s="24" t="s">
        <v>2</v>
      </c>
      <c r="I39548" s="22">
        <v>11373250</v>
      </c>
      <c r="J39548" s="22">
        <v>11373250</v>
      </c>
      <c r="K39548" s="23">
        <v>100</v>
      </c>
      <c r="L39548" s="22">
        <v>0</v>
      </c>
      <c r="M39548" s="24" t="s">
        <v>2</v>
      </c>
      <c r="N39548" s="24" t="s">
        <v>2</v>
      </c>
      <c r="O39548" s="22">
        <v>0</v>
      </c>
      <c r="P39548" s="22">
        <v>0</v>
      </c>
    </row>
    <row r="39549" spans="1:16" ht="48" x14ac:dyDescent="0.2">
      <c r="A39549" s="25" t="s">
        <v>57269</v>
      </c>
      <c r="B39549" s="21" t="s">
        <v>1009</v>
      </c>
      <c r="C39549" s="21" t="s">
        <v>14978</v>
      </c>
      <c r="D39549" s="21" t="s">
        <v>14978</v>
      </c>
      <c r="E39549" s="21" t="s">
        <v>14978</v>
      </c>
      <c r="F39549" s="21" t="s">
        <v>14978</v>
      </c>
      <c r="G39549" s="22">
        <v>40250</v>
      </c>
      <c r="H39549" s="24" t="s">
        <v>2</v>
      </c>
      <c r="I39549" s="22">
        <v>40250</v>
      </c>
      <c r="J39549" s="22">
        <v>40250</v>
      </c>
      <c r="K39549" s="23">
        <v>100</v>
      </c>
      <c r="L39549" s="22">
        <v>0</v>
      </c>
      <c r="M39549" s="24" t="s">
        <v>2</v>
      </c>
      <c r="N39549" s="24" t="s">
        <v>2</v>
      </c>
      <c r="O39549" s="24" t="s">
        <v>2</v>
      </c>
      <c r="P39549" s="22">
        <v>0</v>
      </c>
    </row>
    <row r="39550" spans="1:16" ht="24" x14ac:dyDescent="0.2">
      <c r="A39550" s="25" t="s">
        <v>57269</v>
      </c>
      <c r="B39550" s="25" t="s">
        <v>1010</v>
      </c>
      <c r="C39550" s="21" t="s">
        <v>1011</v>
      </c>
      <c r="D39550" s="21" t="s">
        <v>14978</v>
      </c>
      <c r="E39550" s="21" t="s">
        <v>14978</v>
      </c>
      <c r="F39550" s="21" t="s">
        <v>14978</v>
      </c>
      <c r="G39550" s="22">
        <v>40250</v>
      </c>
      <c r="H39550" s="24" t="s">
        <v>2</v>
      </c>
      <c r="I39550" s="22">
        <v>40250</v>
      </c>
      <c r="J39550" s="22">
        <v>40250</v>
      </c>
      <c r="K39550" s="23">
        <v>100</v>
      </c>
      <c r="L39550" s="22">
        <v>0</v>
      </c>
      <c r="M39550" s="24" t="s">
        <v>2</v>
      </c>
      <c r="N39550" s="24" t="s">
        <v>2</v>
      </c>
      <c r="O39550" s="24" t="s">
        <v>2</v>
      </c>
      <c r="P39550" s="22">
        <v>0</v>
      </c>
    </row>
    <row r="39551" spans="1:16" ht="24" x14ac:dyDescent="0.2">
      <c r="A39551" s="25" t="s">
        <v>57269</v>
      </c>
      <c r="B39551" s="25" t="s">
        <v>1010</v>
      </c>
      <c r="C39551" s="25" t="s">
        <v>1012</v>
      </c>
      <c r="D39551" s="21" t="s">
        <v>1309</v>
      </c>
      <c r="E39551" s="21" t="s">
        <v>14978</v>
      </c>
      <c r="F39551" s="21" t="s">
        <v>14978</v>
      </c>
      <c r="G39551" s="22">
        <v>40250</v>
      </c>
      <c r="H39551" s="24" t="s">
        <v>2</v>
      </c>
      <c r="I39551" s="22">
        <v>40250</v>
      </c>
      <c r="J39551" s="22">
        <v>40250</v>
      </c>
      <c r="K39551" s="23">
        <v>100</v>
      </c>
      <c r="L39551" s="22">
        <v>0</v>
      </c>
      <c r="M39551" s="24" t="s">
        <v>2</v>
      </c>
      <c r="N39551" s="24" t="s">
        <v>2</v>
      </c>
      <c r="O39551" s="24" t="s">
        <v>2</v>
      </c>
      <c r="P39551" s="22">
        <v>0</v>
      </c>
    </row>
    <row r="39552" spans="1:16" ht="24" x14ac:dyDescent="0.2">
      <c r="A39552" s="25" t="s">
        <v>57269</v>
      </c>
      <c r="B39552" s="25" t="s">
        <v>1010</v>
      </c>
      <c r="C39552" s="25" t="s">
        <v>1012</v>
      </c>
      <c r="D39552" s="25" t="s">
        <v>1310</v>
      </c>
      <c r="E39552" s="25" t="s">
        <v>12420</v>
      </c>
      <c r="F39552" s="25" t="s">
        <v>1312</v>
      </c>
      <c r="G39552" s="22">
        <v>40250</v>
      </c>
      <c r="H39552" s="24" t="s">
        <v>2</v>
      </c>
      <c r="I39552" s="22">
        <v>40250</v>
      </c>
      <c r="J39552" s="22">
        <v>40250</v>
      </c>
      <c r="K39552" s="23">
        <v>100</v>
      </c>
      <c r="L39552" s="22">
        <v>0</v>
      </c>
      <c r="M39552" s="24" t="s">
        <v>2</v>
      </c>
      <c r="N39552" s="24" t="s">
        <v>2</v>
      </c>
      <c r="O39552" s="24" t="s">
        <v>2</v>
      </c>
      <c r="P39552" s="22">
        <v>0</v>
      </c>
    </row>
    <row r="39553" spans="1:16" ht="72" x14ac:dyDescent="0.2">
      <c r="A39553" s="25" t="s">
        <v>57269</v>
      </c>
      <c r="B39553" s="21" t="s">
        <v>1049</v>
      </c>
      <c r="C39553" s="21" t="s">
        <v>14978</v>
      </c>
      <c r="D39553" s="21" t="s">
        <v>14978</v>
      </c>
      <c r="E39553" s="21" t="s">
        <v>14978</v>
      </c>
      <c r="F39553" s="21" t="s">
        <v>14978</v>
      </c>
      <c r="G39553" s="22">
        <v>39229000</v>
      </c>
      <c r="H39553" s="24" t="s">
        <v>2</v>
      </c>
      <c r="I39553" s="22">
        <v>39229000</v>
      </c>
      <c r="J39553" s="22">
        <v>10161500</v>
      </c>
      <c r="K39553" s="23">
        <v>25.903030921002319</v>
      </c>
      <c r="L39553" s="22">
        <v>29067500</v>
      </c>
      <c r="M39553" s="24" t="s">
        <v>2</v>
      </c>
      <c r="N39553" s="24" t="s">
        <v>2</v>
      </c>
      <c r="O39553" s="22">
        <v>0</v>
      </c>
      <c r="P39553" s="22">
        <v>29067500</v>
      </c>
    </row>
    <row r="39554" spans="1:16" ht="24" x14ac:dyDescent="0.2">
      <c r="A39554" s="25" t="s">
        <v>57269</v>
      </c>
      <c r="B39554" s="25" t="s">
        <v>1050</v>
      </c>
      <c r="C39554" s="21" t="s">
        <v>57809</v>
      </c>
      <c r="D39554" s="21" t="s">
        <v>14978</v>
      </c>
      <c r="E39554" s="21" t="s">
        <v>14978</v>
      </c>
      <c r="F39554" s="21" t="s">
        <v>14978</v>
      </c>
      <c r="G39554" s="22">
        <v>38500000</v>
      </c>
      <c r="H39554" s="24" t="s">
        <v>2</v>
      </c>
      <c r="I39554" s="22">
        <v>38500000</v>
      </c>
      <c r="J39554" s="22">
        <v>9432500</v>
      </c>
      <c r="K39554" s="23">
        <v>24.5</v>
      </c>
      <c r="L39554" s="22">
        <v>29067500</v>
      </c>
      <c r="M39554" s="24" t="s">
        <v>2</v>
      </c>
      <c r="N39554" s="24" t="s">
        <v>2</v>
      </c>
      <c r="O39554" s="22">
        <v>0</v>
      </c>
      <c r="P39554" s="22">
        <v>29067500</v>
      </c>
    </row>
    <row r="39555" spans="1:16" ht="24" x14ac:dyDescent="0.2">
      <c r="A39555" s="25" t="s">
        <v>57269</v>
      </c>
      <c r="B39555" s="25" t="s">
        <v>1050</v>
      </c>
      <c r="C39555" s="25" t="s">
        <v>57810</v>
      </c>
      <c r="D39555" s="21" t="s">
        <v>1309</v>
      </c>
      <c r="E39555" s="21" t="s">
        <v>14978</v>
      </c>
      <c r="F39555" s="21" t="s">
        <v>14978</v>
      </c>
      <c r="G39555" s="22">
        <v>38500000</v>
      </c>
      <c r="H39555" s="24" t="s">
        <v>2</v>
      </c>
      <c r="I39555" s="22">
        <v>38500000</v>
      </c>
      <c r="J39555" s="22">
        <v>9432500</v>
      </c>
      <c r="K39555" s="23">
        <v>24.5</v>
      </c>
      <c r="L39555" s="22">
        <v>29067500</v>
      </c>
      <c r="M39555" s="24" t="s">
        <v>2</v>
      </c>
      <c r="N39555" s="24" t="s">
        <v>2</v>
      </c>
      <c r="O39555" s="22">
        <v>0</v>
      </c>
      <c r="P39555" s="22">
        <v>29067500</v>
      </c>
    </row>
    <row r="39556" spans="1:16" ht="24" x14ac:dyDescent="0.2">
      <c r="A39556" s="25" t="s">
        <v>57269</v>
      </c>
      <c r="B39556" s="25" t="s">
        <v>1050</v>
      </c>
      <c r="C39556" s="25" t="s">
        <v>57810</v>
      </c>
      <c r="D39556" s="25" t="s">
        <v>1310</v>
      </c>
      <c r="E39556" s="25" t="s">
        <v>57811</v>
      </c>
      <c r="F39556" s="25" t="s">
        <v>57812</v>
      </c>
      <c r="G39556" s="22">
        <v>38500000</v>
      </c>
      <c r="H39556" s="24" t="s">
        <v>2</v>
      </c>
      <c r="I39556" s="22">
        <v>38500000</v>
      </c>
      <c r="J39556" s="22">
        <v>9432500</v>
      </c>
      <c r="K39556" s="23">
        <v>24.5</v>
      </c>
      <c r="L39556" s="22">
        <v>29067500</v>
      </c>
      <c r="M39556" s="24" t="s">
        <v>2</v>
      </c>
      <c r="N39556" s="24" t="s">
        <v>2</v>
      </c>
      <c r="O39556" s="22">
        <v>0</v>
      </c>
      <c r="P39556" s="22">
        <v>29067500</v>
      </c>
    </row>
    <row r="39557" spans="1:16" ht="24" x14ac:dyDescent="0.2">
      <c r="A39557" s="25" t="s">
        <v>57269</v>
      </c>
      <c r="B39557" s="25" t="s">
        <v>1050</v>
      </c>
      <c r="C39557" s="21" t="s">
        <v>1092</v>
      </c>
      <c r="D39557" s="21" t="s">
        <v>14978</v>
      </c>
      <c r="E39557" s="21" t="s">
        <v>14978</v>
      </c>
      <c r="F39557" s="21" t="s">
        <v>14978</v>
      </c>
      <c r="G39557" s="22">
        <v>729000</v>
      </c>
      <c r="H39557" s="24" t="s">
        <v>2</v>
      </c>
      <c r="I39557" s="22">
        <v>729000</v>
      </c>
      <c r="J39557" s="22">
        <v>729000</v>
      </c>
      <c r="K39557" s="23">
        <v>100</v>
      </c>
      <c r="L39557" s="22">
        <v>0</v>
      </c>
      <c r="M39557" s="24" t="s">
        <v>2</v>
      </c>
      <c r="N39557" s="24" t="s">
        <v>2</v>
      </c>
      <c r="O39557" s="24" t="s">
        <v>2</v>
      </c>
      <c r="P39557" s="22">
        <v>0</v>
      </c>
    </row>
    <row r="39558" spans="1:16" ht="24" x14ac:dyDescent="0.2">
      <c r="A39558" s="25" t="s">
        <v>57269</v>
      </c>
      <c r="B39558" s="25" t="s">
        <v>1050</v>
      </c>
      <c r="C39558" s="25" t="s">
        <v>1093</v>
      </c>
      <c r="D39558" s="21" t="s">
        <v>1309</v>
      </c>
      <c r="E39558" s="21" t="s">
        <v>14978</v>
      </c>
      <c r="F39558" s="21" t="s">
        <v>14978</v>
      </c>
      <c r="G39558" s="22">
        <v>729000</v>
      </c>
      <c r="H39558" s="24" t="s">
        <v>2</v>
      </c>
      <c r="I39558" s="22">
        <v>729000</v>
      </c>
      <c r="J39558" s="22">
        <v>729000</v>
      </c>
      <c r="K39558" s="23">
        <v>100</v>
      </c>
      <c r="L39558" s="22">
        <v>0</v>
      </c>
      <c r="M39558" s="24" t="s">
        <v>2</v>
      </c>
      <c r="N39558" s="24" t="s">
        <v>2</v>
      </c>
      <c r="O39558" s="24" t="s">
        <v>2</v>
      </c>
      <c r="P39558" s="22">
        <v>0</v>
      </c>
    </row>
    <row r="39559" spans="1:16" ht="24" x14ac:dyDescent="0.2">
      <c r="A39559" s="25" t="s">
        <v>57269</v>
      </c>
      <c r="B39559" s="25" t="s">
        <v>1050</v>
      </c>
      <c r="C39559" s="25" t="s">
        <v>1093</v>
      </c>
      <c r="D39559" s="25" t="s">
        <v>1310</v>
      </c>
      <c r="E39559" s="25" t="s">
        <v>57813</v>
      </c>
      <c r="F39559" s="25" t="s">
        <v>57814</v>
      </c>
      <c r="G39559" s="22">
        <v>50000</v>
      </c>
      <c r="H39559" s="24" t="s">
        <v>2</v>
      </c>
      <c r="I39559" s="22">
        <v>50000</v>
      </c>
      <c r="J39559" s="22">
        <v>50000</v>
      </c>
      <c r="K39559" s="23">
        <v>100</v>
      </c>
      <c r="L39559" s="22">
        <v>0</v>
      </c>
      <c r="M39559" s="24" t="s">
        <v>2</v>
      </c>
      <c r="N39559" s="24" t="s">
        <v>2</v>
      </c>
      <c r="O39559" s="24" t="s">
        <v>2</v>
      </c>
      <c r="P39559" s="22">
        <v>0</v>
      </c>
    </row>
    <row r="39560" spans="1:16" ht="24" x14ac:dyDescent="0.2">
      <c r="A39560" s="25" t="s">
        <v>57269</v>
      </c>
      <c r="B39560" s="25" t="s">
        <v>1050</v>
      </c>
      <c r="C39560" s="25" t="s">
        <v>1093</v>
      </c>
      <c r="D39560" s="25" t="s">
        <v>1310</v>
      </c>
      <c r="E39560" s="25" t="s">
        <v>57815</v>
      </c>
      <c r="F39560" s="25" t="s">
        <v>57816</v>
      </c>
      <c r="G39560" s="22">
        <v>679000</v>
      </c>
      <c r="H39560" s="24" t="s">
        <v>2</v>
      </c>
      <c r="I39560" s="22">
        <v>679000</v>
      </c>
      <c r="J39560" s="22">
        <v>679000</v>
      </c>
      <c r="K39560" s="23">
        <v>100</v>
      </c>
      <c r="L39560" s="22">
        <v>0</v>
      </c>
      <c r="M39560" s="24" t="s">
        <v>2</v>
      </c>
      <c r="N39560" s="24" t="s">
        <v>2</v>
      </c>
      <c r="O39560" s="24" t="s">
        <v>2</v>
      </c>
      <c r="P39560" s="22">
        <v>0</v>
      </c>
    </row>
    <row r="39561" spans="1:16" ht="120" x14ac:dyDescent="0.2">
      <c r="A39561" s="25" t="s">
        <v>57269</v>
      </c>
      <c r="B39561" s="21" t="s">
        <v>1114</v>
      </c>
      <c r="C39561" s="21" t="s">
        <v>14978</v>
      </c>
      <c r="D39561" s="21" t="s">
        <v>14978</v>
      </c>
      <c r="E39561" s="21" t="s">
        <v>14978</v>
      </c>
      <c r="F39561" s="21" t="s">
        <v>14978</v>
      </c>
      <c r="G39561" s="22">
        <v>61420154</v>
      </c>
      <c r="H39561" s="24" t="s">
        <v>2</v>
      </c>
      <c r="I39561" s="22">
        <v>61420154</v>
      </c>
      <c r="J39561" s="22">
        <v>33119954</v>
      </c>
      <c r="K39561" s="23">
        <v>53.923593223162548</v>
      </c>
      <c r="L39561" s="22">
        <v>28300200</v>
      </c>
      <c r="M39561" s="24" t="s">
        <v>2</v>
      </c>
      <c r="N39561" s="24" t="s">
        <v>2</v>
      </c>
      <c r="O39561" s="22">
        <v>0</v>
      </c>
      <c r="P39561" s="22">
        <v>28300200</v>
      </c>
    </row>
    <row r="39562" spans="1:16" ht="24" x14ac:dyDescent="0.2">
      <c r="A39562" s="25" t="s">
        <v>57269</v>
      </c>
      <c r="B39562" s="25" t="s">
        <v>1115</v>
      </c>
      <c r="C39562" s="21" t="s">
        <v>1127</v>
      </c>
      <c r="D39562" s="21" t="s">
        <v>14978</v>
      </c>
      <c r="E39562" s="21" t="s">
        <v>14978</v>
      </c>
      <c r="F39562" s="21" t="s">
        <v>14978</v>
      </c>
      <c r="G39562" s="22">
        <v>61420154</v>
      </c>
      <c r="H39562" s="24" t="s">
        <v>2</v>
      </c>
      <c r="I39562" s="22">
        <v>61420154</v>
      </c>
      <c r="J39562" s="22">
        <v>33119954</v>
      </c>
      <c r="K39562" s="23">
        <v>53.923593223162548</v>
      </c>
      <c r="L39562" s="22">
        <v>28300200</v>
      </c>
      <c r="M39562" s="24" t="s">
        <v>2</v>
      </c>
      <c r="N39562" s="24" t="s">
        <v>2</v>
      </c>
      <c r="O39562" s="22">
        <v>0</v>
      </c>
      <c r="P39562" s="22">
        <v>28300200</v>
      </c>
    </row>
    <row r="39563" spans="1:16" ht="24" x14ac:dyDescent="0.2">
      <c r="A39563" s="25" t="s">
        <v>57269</v>
      </c>
      <c r="B39563" s="25" t="s">
        <v>1115</v>
      </c>
      <c r="C39563" s="25" t="s">
        <v>1128</v>
      </c>
      <c r="D39563" s="21" t="s">
        <v>1309</v>
      </c>
      <c r="E39563" s="21" t="s">
        <v>14978</v>
      </c>
      <c r="F39563" s="21" t="s">
        <v>14978</v>
      </c>
      <c r="G39563" s="22">
        <v>61420154</v>
      </c>
      <c r="H39563" s="24" t="s">
        <v>2</v>
      </c>
      <c r="I39563" s="22">
        <v>61420154</v>
      </c>
      <c r="J39563" s="22">
        <v>33119954</v>
      </c>
      <c r="K39563" s="23">
        <v>53.923593223162548</v>
      </c>
      <c r="L39563" s="22">
        <v>28300200</v>
      </c>
      <c r="M39563" s="24" t="s">
        <v>2</v>
      </c>
      <c r="N39563" s="24" t="s">
        <v>2</v>
      </c>
      <c r="O39563" s="22">
        <v>0</v>
      </c>
      <c r="P39563" s="22">
        <v>28300200</v>
      </c>
    </row>
    <row r="39564" spans="1:16" ht="24" x14ac:dyDescent="0.2">
      <c r="A39564" s="25" t="s">
        <v>57269</v>
      </c>
      <c r="B39564" s="25" t="s">
        <v>1115</v>
      </c>
      <c r="C39564" s="25" t="s">
        <v>1128</v>
      </c>
      <c r="D39564" s="25" t="s">
        <v>1310</v>
      </c>
      <c r="E39564" s="25" t="s">
        <v>1147</v>
      </c>
      <c r="F39564" s="25" t="s">
        <v>1312</v>
      </c>
      <c r="G39564" s="22">
        <v>829454</v>
      </c>
      <c r="H39564" s="24" t="s">
        <v>2</v>
      </c>
      <c r="I39564" s="22">
        <v>829454</v>
      </c>
      <c r="J39564" s="22">
        <v>829454</v>
      </c>
      <c r="K39564" s="23">
        <v>100</v>
      </c>
      <c r="L39564" s="22">
        <v>0</v>
      </c>
      <c r="M39564" s="24" t="s">
        <v>2</v>
      </c>
      <c r="N39564" s="24" t="s">
        <v>2</v>
      </c>
      <c r="O39564" s="24" t="s">
        <v>2</v>
      </c>
      <c r="P39564" s="22">
        <v>0</v>
      </c>
    </row>
    <row r="39565" spans="1:16" ht="24" x14ac:dyDescent="0.2">
      <c r="A39565" s="25" t="s">
        <v>57269</v>
      </c>
      <c r="B39565" s="25" t="s">
        <v>1115</v>
      </c>
      <c r="C39565" s="25" t="s">
        <v>1128</v>
      </c>
      <c r="D39565" s="25" t="s">
        <v>1310</v>
      </c>
      <c r="E39565" s="25" t="s">
        <v>13588</v>
      </c>
      <c r="F39565" s="25" t="s">
        <v>13589</v>
      </c>
      <c r="G39565" s="22">
        <v>460000</v>
      </c>
      <c r="H39565" s="24" t="s">
        <v>2</v>
      </c>
      <c r="I39565" s="22">
        <v>460000</v>
      </c>
      <c r="J39565" s="22">
        <v>460000</v>
      </c>
      <c r="K39565" s="23">
        <v>100</v>
      </c>
      <c r="L39565" s="22">
        <v>0</v>
      </c>
      <c r="M39565" s="24" t="s">
        <v>2</v>
      </c>
      <c r="N39565" s="24" t="s">
        <v>2</v>
      </c>
      <c r="O39565" s="24" t="s">
        <v>2</v>
      </c>
      <c r="P39565" s="22">
        <v>0</v>
      </c>
    </row>
    <row r="39566" spans="1:16" ht="24" x14ac:dyDescent="0.2">
      <c r="A39566" s="25" t="s">
        <v>57269</v>
      </c>
      <c r="B39566" s="25" t="s">
        <v>1115</v>
      </c>
      <c r="C39566" s="25" t="s">
        <v>1128</v>
      </c>
      <c r="D39566" s="25" t="s">
        <v>1310</v>
      </c>
      <c r="E39566" s="25" t="s">
        <v>13590</v>
      </c>
      <c r="F39566" s="25" t="s">
        <v>2134</v>
      </c>
      <c r="G39566" s="22">
        <v>94300</v>
      </c>
      <c r="H39566" s="24" t="s">
        <v>2</v>
      </c>
      <c r="I39566" s="22">
        <v>94300</v>
      </c>
      <c r="J39566" s="22">
        <v>94300</v>
      </c>
      <c r="K39566" s="23">
        <v>100</v>
      </c>
      <c r="L39566" s="22">
        <v>0</v>
      </c>
      <c r="M39566" s="24" t="s">
        <v>2</v>
      </c>
      <c r="N39566" s="24" t="s">
        <v>2</v>
      </c>
      <c r="O39566" s="24" t="s">
        <v>2</v>
      </c>
      <c r="P39566" s="22">
        <v>0</v>
      </c>
    </row>
    <row r="39567" spans="1:16" ht="24" x14ac:dyDescent="0.2">
      <c r="A39567" s="25" t="s">
        <v>57269</v>
      </c>
      <c r="B39567" s="25" t="s">
        <v>1115</v>
      </c>
      <c r="C39567" s="25" t="s">
        <v>1128</v>
      </c>
      <c r="D39567" s="25" t="s">
        <v>1310</v>
      </c>
      <c r="E39567" s="25" t="s">
        <v>13591</v>
      </c>
      <c r="F39567" s="25" t="s">
        <v>474</v>
      </c>
      <c r="G39567" s="22">
        <v>57500</v>
      </c>
      <c r="H39567" s="24" t="s">
        <v>2</v>
      </c>
      <c r="I39567" s="22">
        <v>57500</v>
      </c>
      <c r="J39567" s="22">
        <v>57500</v>
      </c>
      <c r="K39567" s="23">
        <v>100</v>
      </c>
      <c r="L39567" s="22">
        <v>0</v>
      </c>
      <c r="M39567" s="24" t="s">
        <v>2</v>
      </c>
      <c r="N39567" s="24" t="s">
        <v>2</v>
      </c>
      <c r="O39567" s="24" t="s">
        <v>2</v>
      </c>
      <c r="P39567" s="22">
        <v>0</v>
      </c>
    </row>
    <row r="39568" spans="1:16" ht="24" x14ac:dyDescent="0.2">
      <c r="A39568" s="25" t="s">
        <v>57269</v>
      </c>
      <c r="B39568" s="25" t="s">
        <v>1115</v>
      </c>
      <c r="C39568" s="25" t="s">
        <v>1128</v>
      </c>
      <c r="D39568" s="25" t="s">
        <v>1310</v>
      </c>
      <c r="E39568" s="25" t="s">
        <v>57817</v>
      </c>
      <c r="F39568" s="25" t="s">
        <v>57818</v>
      </c>
      <c r="G39568" s="22">
        <v>1540000</v>
      </c>
      <c r="H39568" s="24" t="s">
        <v>2</v>
      </c>
      <c r="I39568" s="22">
        <v>1540000</v>
      </c>
      <c r="J39568" s="22">
        <v>1540000</v>
      </c>
      <c r="K39568" s="23">
        <v>100</v>
      </c>
      <c r="L39568" s="22">
        <v>0</v>
      </c>
      <c r="M39568" s="24" t="s">
        <v>2</v>
      </c>
      <c r="N39568" s="24" t="s">
        <v>2</v>
      </c>
      <c r="O39568" s="24" t="s">
        <v>2</v>
      </c>
      <c r="P39568" s="22">
        <v>0</v>
      </c>
    </row>
    <row r="39569" spans="1:16" ht="24" x14ac:dyDescent="0.2">
      <c r="A39569" s="25" t="s">
        <v>57269</v>
      </c>
      <c r="B39569" s="25" t="s">
        <v>1115</v>
      </c>
      <c r="C39569" s="25" t="s">
        <v>1128</v>
      </c>
      <c r="D39569" s="25" t="s">
        <v>1310</v>
      </c>
      <c r="E39569" s="25" t="s">
        <v>57819</v>
      </c>
      <c r="F39569" s="25" t="s">
        <v>57820</v>
      </c>
      <c r="G39569" s="22">
        <v>1041000</v>
      </c>
      <c r="H39569" s="24" t="s">
        <v>2</v>
      </c>
      <c r="I39569" s="22">
        <v>1041000</v>
      </c>
      <c r="J39569" s="22">
        <v>1041000</v>
      </c>
      <c r="K39569" s="23">
        <v>100</v>
      </c>
      <c r="L39569" s="22">
        <v>0</v>
      </c>
      <c r="M39569" s="24" t="s">
        <v>2</v>
      </c>
      <c r="N39569" s="24" t="s">
        <v>2</v>
      </c>
      <c r="O39569" s="24" t="s">
        <v>2</v>
      </c>
      <c r="P39569" s="22">
        <v>0</v>
      </c>
    </row>
    <row r="39570" spans="1:16" ht="24" x14ac:dyDescent="0.2">
      <c r="A39570" s="25" t="s">
        <v>57269</v>
      </c>
      <c r="B39570" s="25" t="s">
        <v>1115</v>
      </c>
      <c r="C39570" s="25" t="s">
        <v>1128</v>
      </c>
      <c r="D39570" s="25" t="s">
        <v>1310</v>
      </c>
      <c r="E39570" s="25" t="s">
        <v>57821</v>
      </c>
      <c r="F39570" s="25" t="s">
        <v>57822</v>
      </c>
      <c r="G39570" s="22">
        <v>610000</v>
      </c>
      <c r="H39570" s="24" t="s">
        <v>2</v>
      </c>
      <c r="I39570" s="22">
        <v>610000</v>
      </c>
      <c r="J39570" s="22">
        <v>610000</v>
      </c>
      <c r="K39570" s="23">
        <v>100</v>
      </c>
      <c r="L39570" s="22">
        <v>0</v>
      </c>
      <c r="M39570" s="24" t="s">
        <v>2</v>
      </c>
      <c r="N39570" s="24" t="s">
        <v>2</v>
      </c>
      <c r="O39570" s="24" t="s">
        <v>2</v>
      </c>
      <c r="P39570" s="22">
        <v>0</v>
      </c>
    </row>
    <row r="39571" spans="1:16" ht="24" x14ac:dyDescent="0.2">
      <c r="A39571" s="25" t="s">
        <v>57269</v>
      </c>
      <c r="B39571" s="25" t="s">
        <v>1115</v>
      </c>
      <c r="C39571" s="25" t="s">
        <v>1128</v>
      </c>
      <c r="D39571" s="25" t="s">
        <v>1310</v>
      </c>
      <c r="E39571" s="25" t="s">
        <v>57823</v>
      </c>
      <c r="F39571" s="25" t="s">
        <v>57824</v>
      </c>
      <c r="G39571" s="22">
        <v>14747500</v>
      </c>
      <c r="H39571" s="24" t="s">
        <v>2</v>
      </c>
      <c r="I39571" s="22">
        <v>14747500</v>
      </c>
      <c r="J39571" s="22">
        <v>11503050</v>
      </c>
      <c r="K39571" s="23">
        <v>78</v>
      </c>
      <c r="L39571" s="22">
        <v>3244450</v>
      </c>
      <c r="M39571" s="24" t="s">
        <v>2</v>
      </c>
      <c r="N39571" s="24" t="s">
        <v>2</v>
      </c>
      <c r="O39571" s="22">
        <v>0</v>
      </c>
      <c r="P39571" s="22">
        <v>3244450</v>
      </c>
    </row>
    <row r="39572" spans="1:16" ht="24" x14ac:dyDescent="0.2">
      <c r="A39572" s="25" t="s">
        <v>57269</v>
      </c>
      <c r="B39572" s="25" t="s">
        <v>1115</v>
      </c>
      <c r="C39572" s="25" t="s">
        <v>1128</v>
      </c>
      <c r="D39572" s="25" t="s">
        <v>1310</v>
      </c>
      <c r="E39572" s="25" t="s">
        <v>57825</v>
      </c>
      <c r="F39572" s="25" t="s">
        <v>57826</v>
      </c>
      <c r="G39572" s="22">
        <v>2725400</v>
      </c>
      <c r="H39572" s="24" t="s">
        <v>2</v>
      </c>
      <c r="I39572" s="22">
        <v>2725400</v>
      </c>
      <c r="J39572" s="22">
        <v>2725400</v>
      </c>
      <c r="K39572" s="23">
        <v>100</v>
      </c>
      <c r="L39572" s="22">
        <v>0</v>
      </c>
      <c r="M39572" s="24" t="s">
        <v>2</v>
      </c>
      <c r="N39572" s="24" t="s">
        <v>2</v>
      </c>
      <c r="O39572" s="24" t="s">
        <v>2</v>
      </c>
      <c r="P39572" s="22">
        <v>0</v>
      </c>
    </row>
    <row r="39573" spans="1:16" ht="24" x14ac:dyDescent="0.2">
      <c r="A39573" s="25" t="s">
        <v>57269</v>
      </c>
      <c r="B39573" s="25" t="s">
        <v>1115</v>
      </c>
      <c r="C39573" s="25" t="s">
        <v>1128</v>
      </c>
      <c r="D39573" s="25" t="s">
        <v>1310</v>
      </c>
      <c r="E39573" s="25" t="s">
        <v>57827</v>
      </c>
      <c r="F39573" s="25" t="s">
        <v>57828</v>
      </c>
      <c r="G39573" s="22">
        <v>1009000</v>
      </c>
      <c r="H39573" s="24" t="s">
        <v>2</v>
      </c>
      <c r="I39573" s="22">
        <v>1009000</v>
      </c>
      <c r="J39573" s="22">
        <v>1009000</v>
      </c>
      <c r="K39573" s="23">
        <v>100</v>
      </c>
      <c r="L39573" s="22">
        <v>0</v>
      </c>
      <c r="M39573" s="24" t="s">
        <v>2</v>
      </c>
      <c r="N39573" s="24" t="s">
        <v>2</v>
      </c>
      <c r="O39573" s="24" t="s">
        <v>2</v>
      </c>
      <c r="P39573" s="22">
        <v>0</v>
      </c>
    </row>
    <row r="39574" spans="1:16" ht="24" x14ac:dyDescent="0.2">
      <c r="A39574" s="25" t="s">
        <v>57269</v>
      </c>
      <c r="B39574" s="25" t="s">
        <v>1115</v>
      </c>
      <c r="C39574" s="25" t="s">
        <v>1128</v>
      </c>
      <c r="D39574" s="25" t="s">
        <v>1310</v>
      </c>
      <c r="E39574" s="25" t="s">
        <v>57829</v>
      </c>
      <c r="F39574" s="25" t="s">
        <v>57830</v>
      </c>
      <c r="G39574" s="22">
        <v>36146000</v>
      </c>
      <c r="H39574" s="24" t="s">
        <v>2</v>
      </c>
      <c r="I39574" s="22">
        <v>36146000</v>
      </c>
      <c r="J39574" s="22">
        <v>11090250</v>
      </c>
      <c r="K39574" s="23">
        <v>30.681818181818183</v>
      </c>
      <c r="L39574" s="22">
        <v>25055750</v>
      </c>
      <c r="M39574" s="24" t="s">
        <v>2</v>
      </c>
      <c r="N39574" s="24" t="s">
        <v>2</v>
      </c>
      <c r="O39574" s="22">
        <v>0</v>
      </c>
      <c r="P39574" s="22">
        <v>25055750</v>
      </c>
    </row>
    <row r="39575" spans="1:16" ht="24" x14ac:dyDescent="0.2">
      <c r="A39575" s="25" t="s">
        <v>57269</v>
      </c>
      <c r="B39575" s="25" t="s">
        <v>1115</v>
      </c>
      <c r="C39575" s="25" t="s">
        <v>1128</v>
      </c>
      <c r="D39575" s="25" t="s">
        <v>1310</v>
      </c>
      <c r="E39575" s="25" t="s">
        <v>13935</v>
      </c>
      <c r="F39575" s="25" t="s">
        <v>1312</v>
      </c>
      <c r="G39575" s="22">
        <v>355000</v>
      </c>
      <c r="H39575" s="24" t="s">
        <v>2</v>
      </c>
      <c r="I39575" s="22">
        <v>355000</v>
      </c>
      <c r="J39575" s="22">
        <v>355000</v>
      </c>
      <c r="K39575" s="23">
        <v>100</v>
      </c>
      <c r="L39575" s="22">
        <v>0</v>
      </c>
      <c r="M39575" s="24" t="s">
        <v>2</v>
      </c>
      <c r="N39575" s="24" t="s">
        <v>2</v>
      </c>
      <c r="O39575" s="24" t="s">
        <v>2</v>
      </c>
      <c r="P39575" s="22">
        <v>0</v>
      </c>
    </row>
    <row r="39576" spans="1:16" ht="24" x14ac:dyDescent="0.2">
      <c r="A39576" s="25" t="s">
        <v>57269</v>
      </c>
      <c r="B39576" s="25" t="s">
        <v>1115</v>
      </c>
      <c r="C39576" s="25" t="s">
        <v>1128</v>
      </c>
      <c r="D39576" s="25" t="s">
        <v>1310</v>
      </c>
      <c r="E39576" s="25" t="s">
        <v>57831</v>
      </c>
      <c r="F39576" s="25" t="s">
        <v>57832</v>
      </c>
      <c r="G39576" s="22">
        <v>346000</v>
      </c>
      <c r="H39576" s="24" t="s">
        <v>2</v>
      </c>
      <c r="I39576" s="22">
        <v>346000</v>
      </c>
      <c r="J39576" s="22">
        <v>346000</v>
      </c>
      <c r="K39576" s="23">
        <v>100</v>
      </c>
      <c r="L39576" s="22">
        <v>0</v>
      </c>
      <c r="M39576" s="24" t="s">
        <v>2</v>
      </c>
      <c r="N39576" s="24" t="s">
        <v>2</v>
      </c>
      <c r="O39576" s="24" t="s">
        <v>2</v>
      </c>
      <c r="P39576" s="22">
        <v>0</v>
      </c>
    </row>
    <row r="39577" spans="1:16" ht="24" x14ac:dyDescent="0.2">
      <c r="A39577" s="25" t="s">
        <v>57269</v>
      </c>
      <c r="B39577" s="25" t="s">
        <v>1115</v>
      </c>
      <c r="C39577" s="25" t="s">
        <v>1128</v>
      </c>
      <c r="D39577" s="25" t="s">
        <v>1310</v>
      </c>
      <c r="E39577" s="25" t="s">
        <v>57833</v>
      </c>
      <c r="F39577" s="25" t="s">
        <v>57834</v>
      </c>
      <c r="G39577" s="22">
        <v>198000</v>
      </c>
      <c r="H39577" s="24" t="s">
        <v>2</v>
      </c>
      <c r="I39577" s="22">
        <v>198000</v>
      </c>
      <c r="J39577" s="22">
        <v>198000</v>
      </c>
      <c r="K39577" s="23">
        <v>100</v>
      </c>
      <c r="L39577" s="22">
        <v>0</v>
      </c>
      <c r="M39577" s="24" t="s">
        <v>2</v>
      </c>
      <c r="N39577" s="24" t="s">
        <v>2</v>
      </c>
      <c r="O39577" s="24" t="s">
        <v>2</v>
      </c>
      <c r="P39577" s="22">
        <v>0</v>
      </c>
    </row>
    <row r="39578" spans="1:16" ht="24" x14ac:dyDescent="0.2">
      <c r="A39578" s="25" t="s">
        <v>57269</v>
      </c>
      <c r="B39578" s="25" t="s">
        <v>1115</v>
      </c>
      <c r="C39578" s="25" t="s">
        <v>1128</v>
      </c>
      <c r="D39578" s="25" t="s">
        <v>1310</v>
      </c>
      <c r="E39578" s="25" t="s">
        <v>57835</v>
      </c>
      <c r="F39578" s="25" t="s">
        <v>57836</v>
      </c>
      <c r="G39578" s="22">
        <v>352000</v>
      </c>
      <c r="H39578" s="24" t="s">
        <v>2</v>
      </c>
      <c r="I39578" s="22">
        <v>352000</v>
      </c>
      <c r="J39578" s="22">
        <v>352000</v>
      </c>
      <c r="K39578" s="23">
        <v>100</v>
      </c>
      <c r="L39578" s="22">
        <v>0</v>
      </c>
      <c r="M39578" s="24" t="s">
        <v>2</v>
      </c>
      <c r="N39578" s="24" t="s">
        <v>2</v>
      </c>
      <c r="O39578" s="24" t="s">
        <v>2</v>
      </c>
      <c r="P39578" s="22">
        <v>0</v>
      </c>
    </row>
    <row r="39579" spans="1:16" ht="24" x14ac:dyDescent="0.2">
      <c r="A39579" s="25" t="s">
        <v>57269</v>
      </c>
      <c r="B39579" s="25" t="s">
        <v>1115</v>
      </c>
      <c r="C39579" s="25" t="s">
        <v>1128</v>
      </c>
      <c r="D39579" s="25" t="s">
        <v>1310</v>
      </c>
      <c r="E39579" s="25" t="s">
        <v>57837</v>
      </c>
      <c r="F39579" s="25" t="s">
        <v>57838</v>
      </c>
      <c r="G39579" s="22">
        <v>909000</v>
      </c>
      <c r="H39579" s="24" t="s">
        <v>2</v>
      </c>
      <c r="I39579" s="22">
        <v>909000</v>
      </c>
      <c r="J39579" s="22">
        <v>909000</v>
      </c>
      <c r="K39579" s="23">
        <v>100</v>
      </c>
      <c r="L39579" s="22">
        <v>0</v>
      </c>
      <c r="M39579" s="24" t="s">
        <v>2</v>
      </c>
      <c r="N39579" s="24" t="s">
        <v>2</v>
      </c>
      <c r="O39579" s="24" t="s">
        <v>2</v>
      </c>
      <c r="P39579" s="22">
        <v>0</v>
      </c>
    </row>
    <row r="39580" spans="1:16" ht="48" x14ac:dyDescent="0.2">
      <c r="A39580" s="25" t="s">
        <v>57269</v>
      </c>
      <c r="B39580" s="21" t="s">
        <v>15120</v>
      </c>
      <c r="C39580" s="21" t="s">
        <v>14978</v>
      </c>
      <c r="D39580" s="21" t="s">
        <v>14978</v>
      </c>
      <c r="E39580" s="21" t="s">
        <v>14978</v>
      </c>
      <c r="F39580" s="21" t="s">
        <v>14978</v>
      </c>
      <c r="G39580" s="22">
        <v>103973495.91</v>
      </c>
      <c r="H39580" s="22">
        <v>3112569.5100000002</v>
      </c>
      <c r="I39580" s="22">
        <v>100860926.39999999</v>
      </c>
      <c r="J39580" s="22">
        <v>92624026.399999976</v>
      </c>
      <c r="K39580" s="23">
        <v>91.833408343550559</v>
      </c>
      <c r="L39580" s="22">
        <v>8236900</v>
      </c>
      <c r="M39580" s="24" t="s">
        <v>2</v>
      </c>
      <c r="N39580" s="22">
        <v>0</v>
      </c>
      <c r="O39580" s="22">
        <v>0</v>
      </c>
      <c r="P39580" s="22">
        <v>8236900</v>
      </c>
    </row>
    <row r="39581" spans="1:16" ht="24" x14ac:dyDescent="0.2">
      <c r="A39581" s="25" t="s">
        <v>57269</v>
      </c>
      <c r="B39581" s="25" t="s">
        <v>15121</v>
      </c>
      <c r="C39581" s="21" t="s">
        <v>57839</v>
      </c>
      <c r="D39581" s="21" t="s">
        <v>14978</v>
      </c>
      <c r="E39581" s="21" t="s">
        <v>14978</v>
      </c>
      <c r="F39581" s="21" t="s">
        <v>14978</v>
      </c>
      <c r="G39581" s="22">
        <v>103973495.91</v>
      </c>
      <c r="H39581" s="22">
        <v>3112569.5100000002</v>
      </c>
      <c r="I39581" s="22">
        <v>100860926.39999999</v>
      </c>
      <c r="J39581" s="22">
        <v>92624026.399999976</v>
      </c>
      <c r="K39581" s="23">
        <v>91.833408343550559</v>
      </c>
      <c r="L39581" s="22">
        <v>8236900</v>
      </c>
      <c r="M39581" s="24" t="s">
        <v>2</v>
      </c>
      <c r="N39581" s="22">
        <v>0</v>
      </c>
      <c r="O39581" s="22">
        <v>0</v>
      </c>
      <c r="P39581" s="22">
        <v>8236900</v>
      </c>
    </row>
    <row r="39582" spans="1:16" ht="24" x14ac:dyDescent="0.2">
      <c r="A39582" s="25" t="s">
        <v>57269</v>
      </c>
      <c r="B39582" s="25" t="s">
        <v>15121</v>
      </c>
      <c r="C39582" s="25" t="s">
        <v>57840</v>
      </c>
      <c r="D39582" s="21" t="s">
        <v>1309</v>
      </c>
      <c r="E39582" s="21" t="s">
        <v>14978</v>
      </c>
      <c r="F39582" s="21" t="s">
        <v>14978</v>
      </c>
      <c r="G39582" s="22">
        <v>103973495.91</v>
      </c>
      <c r="H39582" s="22">
        <v>3112569.5100000002</v>
      </c>
      <c r="I39582" s="22">
        <v>100860926.39999999</v>
      </c>
      <c r="J39582" s="22">
        <v>92624026.399999976</v>
      </c>
      <c r="K39582" s="23">
        <v>91.833408343550559</v>
      </c>
      <c r="L39582" s="22">
        <v>8236900</v>
      </c>
      <c r="M39582" s="24" t="s">
        <v>2</v>
      </c>
      <c r="N39582" s="22">
        <v>0</v>
      </c>
      <c r="O39582" s="22">
        <v>0</v>
      </c>
      <c r="P39582" s="22">
        <v>8236900</v>
      </c>
    </row>
    <row r="39583" spans="1:16" ht="24" x14ac:dyDescent="0.2">
      <c r="A39583" s="25" t="s">
        <v>57269</v>
      </c>
      <c r="B39583" s="25" t="s">
        <v>15121</v>
      </c>
      <c r="C39583" s="25" t="s">
        <v>57840</v>
      </c>
      <c r="D39583" s="25" t="s">
        <v>1310</v>
      </c>
      <c r="E39583" s="25" t="s">
        <v>57841</v>
      </c>
      <c r="F39583" s="25" t="s">
        <v>1312</v>
      </c>
      <c r="G39583" s="22">
        <v>1151250</v>
      </c>
      <c r="H39583" s="22">
        <v>189250</v>
      </c>
      <c r="I39583" s="22">
        <v>962000</v>
      </c>
      <c r="J39583" s="22">
        <v>962000</v>
      </c>
      <c r="K39583" s="23">
        <v>100</v>
      </c>
      <c r="L39583" s="22">
        <v>0</v>
      </c>
      <c r="M39583" s="24" t="s">
        <v>2</v>
      </c>
      <c r="N39583" s="24" t="s">
        <v>2</v>
      </c>
      <c r="O39583" s="24" t="s">
        <v>2</v>
      </c>
      <c r="P39583" s="22">
        <v>0</v>
      </c>
    </row>
    <row r="39584" spans="1:16" ht="24" x14ac:dyDescent="0.2">
      <c r="A39584" s="25" t="s">
        <v>57269</v>
      </c>
      <c r="B39584" s="25" t="s">
        <v>15121</v>
      </c>
      <c r="C39584" s="25" t="s">
        <v>57840</v>
      </c>
      <c r="D39584" s="25" t="s">
        <v>1310</v>
      </c>
      <c r="E39584" s="25" t="s">
        <v>57842</v>
      </c>
      <c r="F39584" s="25" t="s">
        <v>57843</v>
      </c>
      <c r="G39584" s="22">
        <v>5643570.7999999998</v>
      </c>
      <c r="H39584" s="22">
        <v>0</v>
      </c>
      <c r="I39584" s="22">
        <v>5643570.7999999998</v>
      </c>
      <c r="J39584" s="22">
        <v>5643570.7999999998</v>
      </c>
      <c r="K39584" s="23">
        <v>100</v>
      </c>
      <c r="L39584" s="22">
        <v>0</v>
      </c>
      <c r="M39584" s="24" t="s">
        <v>2</v>
      </c>
      <c r="N39584" s="22">
        <v>0</v>
      </c>
      <c r="O39584" s="24" t="s">
        <v>2</v>
      </c>
      <c r="P39584" s="22">
        <v>0</v>
      </c>
    </row>
    <row r="39585" spans="1:16" ht="24" x14ac:dyDescent="0.2">
      <c r="A39585" s="25" t="s">
        <v>57269</v>
      </c>
      <c r="B39585" s="25" t="s">
        <v>15121</v>
      </c>
      <c r="C39585" s="25" t="s">
        <v>57840</v>
      </c>
      <c r="D39585" s="25" t="s">
        <v>1310</v>
      </c>
      <c r="E39585" s="25" t="s">
        <v>57844</v>
      </c>
      <c r="F39585" s="25" t="s">
        <v>15135</v>
      </c>
      <c r="G39585" s="22">
        <v>345164.6</v>
      </c>
      <c r="H39585" s="22">
        <v>19064.599999999999</v>
      </c>
      <c r="I39585" s="22">
        <v>326100</v>
      </c>
      <c r="J39585" s="22">
        <v>326100</v>
      </c>
      <c r="K39585" s="23">
        <v>100</v>
      </c>
      <c r="L39585" s="22">
        <v>0</v>
      </c>
      <c r="M39585" s="24" t="s">
        <v>2</v>
      </c>
      <c r="N39585" s="24" t="s">
        <v>2</v>
      </c>
      <c r="O39585" s="24" t="s">
        <v>2</v>
      </c>
      <c r="P39585" s="22">
        <v>0</v>
      </c>
    </row>
    <row r="39586" spans="1:16" ht="24" x14ac:dyDescent="0.2">
      <c r="A39586" s="25" t="s">
        <v>57269</v>
      </c>
      <c r="B39586" s="25" t="s">
        <v>15121</v>
      </c>
      <c r="C39586" s="25" t="s">
        <v>57840</v>
      </c>
      <c r="D39586" s="25" t="s">
        <v>1310</v>
      </c>
      <c r="E39586" s="25" t="s">
        <v>57845</v>
      </c>
      <c r="F39586" s="25" t="s">
        <v>1312</v>
      </c>
      <c r="G39586" s="22">
        <v>904000</v>
      </c>
      <c r="H39586" s="22">
        <v>4000</v>
      </c>
      <c r="I39586" s="22">
        <v>900000</v>
      </c>
      <c r="J39586" s="22">
        <v>900000</v>
      </c>
      <c r="K39586" s="23">
        <v>100</v>
      </c>
      <c r="L39586" s="22">
        <v>0</v>
      </c>
      <c r="M39586" s="24" t="s">
        <v>2</v>
      </c>
      <c r="N39586" s="24" t="s">
        <v>2</v>
      </c>
      <c r="O39586" s="24" t="s">
        <v>2</v>
      </c>
      <c r="P39586" s="22">
        <v>0</v>
      </c>
    </row>
    <row r="39587" spans="1:16" ht="24" x14ac:dyDescent="0.2">
      <c r="A39587" s="25" t="s">
        <v>57269</v>
      </c>
      <c r="B39587" s="25" t="s">
        <v>15121</v>
      </c>
      <c r="C39587" s="25" t="s">
        <v>57840</v>
      </c>
      <c r="D39587" s="25" t="s">
        <v>1310</v>
      </c>
      <c r="E39587" s="25" t="s">
        <v>57846</v>
      </c>
      <c r="F39587" s="25" t="s">
        <v>57847</v>
      </c>
      <c r="G39587" s="22">
        <v>3177300</v>
      </c>
      <c r="H39587" s="22">
        <v>105986.7</v>
      </c>
      <c r="I39587" s="22">
        <v>3071313.3</v>
      </c>
      <c r="J39587" s="22">
        <v>3071313.3</v>
      </c>
      <c r="K39587" s="23">
        <v>100</v>
      </c>
      <c r="L39587" s="22">
        <v>0</v>
      </c>
      <c r="M39587" s="24" t="s">
        <v>2</v>
      </c>
      <c r="N39587" s="24" t="s">
        <v>2</v>
      </c>
      <c r="O39587" s="24" t="s">
        <v>2</v>
      </c>
      <c r="P39587" s="22">
        <v>0</v>
      </c>
    </row>
    <row r="39588" spans="1:16" ht="24" x14ac:dyDescent="0.2">
      <c r="A39588" s="25" t="s">
        <v>57269</v>
      </c>
      <c r="B39588" s="25" t="s">
        <v>15121</v>
      </c>
      <c r="C39588" s="25" t="s">
        <v>57840</v>
      </c>
      <c r="D39588" s="25" t="s">
        <v>1310</v>
      </c>
      <c r="E39588" s="25" t="s">
        <v>57848</v>
      </c>
      <c r="F39588" s="25" t="s">
        <v>57849</v>
      </c>
      <c r="G39588" s="22">
        <v>8908000</v>
      </c>
      <c r="H39588" s="22">
        <v>411116.35</v>
      </c>
      <c r="I39588" s="22">
        <v>8496883.6500000004</v>
      </c>
      <c r="J39588" s="22">
        <v>8496883.6500000004</v>
      </c>
      <c r="K39588" s="23">
        <v>100</v>
      </c>
      <c r="L39588" s="22">
        <v>0</v>
      </c>
      <c r="M39588" s="24" t="s">
        <v>2</v>
      </c>
      <c r="N39588" s="24" t="s">
        <v>2</v>
      </c>
      <c r="O39588" s="24" t="s">
        <v>2</v>
      </c>
      <c r="P39588" s="22">
        <v>0</v>
      </c>
    </row>
    <row r="39589" spans="1:16" ht="24" x14ac:dyDescent="0.2">
      <c r="A39589" s="25" t="s">
        <v>57269</v>
      </c>
      <c r="B39589" s="25" t="s">
        <v>15121</v>
      </c>
      <c r="C39589" s="25" t="s">
        <v>57840</v>
      </c>
      <c r="D39589" s="25" t="s">
        <v>1310</v>
      </c>
      <c r="E39589" s="25" t="s">
        <v>57850</v>
      </c>
      <c r="F39589" s="25" t="s">
        <v>57851</v>
      </c>
      <c r="G39589" s="22">
        <v>5484000</v>
      </c>
      <c r="H39589" s="22">
        <v>126386.87</v>
      </c>
      <c r="I39589" s="22">
        <v>5357613.13</v>
      </c>
      <c r="J39589" s="22">
        <v>5357613.13</v>
      </c>
      <c r="K39589" s="23">
        <v>100</v>
      </c>
      <c r="L39589" s="22">
        <v>0</v>
      </c>
      <c r="M39589" s="24" t="s">
        <v>2</v>
      </c>
      <c r="N39589" s="24" t="s">
        <v>2</v>
      </c>
      <c r="O39589" s="24" t="s">
        <v>2</v>
      </c>
      <c r="P39589" s="22">
        <v>0</v>
      </c>
    </row>
    <row r="39590" spans="1:16" ht="24" x14ac:dyDescent="0.2">
      <c r="A39590" s="25" t="s">
        <v>57269</v>
      </c>
      <c r="B39590" s="25" t="s">
        <v>15121</v>
      </c>
      <c r="C39590" s="25" t="s">
        <v>57840</v>
      </c>
      <c r="D39590" s="25" t="s">
        <v>1310</v>
      </c>
      <c r="E39590" s="25" t="s">
        <v>57852</v>
      </c>
      <c r="F39590" s="25" t="s">
        <v>57853</v>
      </c>
      <c r="G39590" s="22">
        <v>4842450</v>
      </c>
      <c r="H39590" s="22">
        <v>439709.42</v>
      </c>
      <c r="I39590" s="22">
        <v>4402740.58</v>
      </c>
      <c r="J39590" s="22">
        <v>4402740.58</v>
      </c>
      <c r="K39590" s="23">
        <v>100</v>
      </c>
      <c r="L39590" s="22">
        <v>0</v>
      </c>
      <c r="M39590" s="24" t="s">
        <v>2</v>
      </c>
      <c r="N39590" s="24" t="s">
        <v>2</v>
      </c>
      <c r="O39590" s="24" t="s">
        <v>2</v>
      </c>
      <c r="P39590" s="22">
        <v>0</v>
      </c>
    </row>
    <row r="39591" spans="1:16" ht="24" x14ac:dyDescent="0.2">
      <c r="A39591" s="25" t="s">
        <v>57269</v>
      </c>
      <c r="B39591" s="25" t="s">
        <v>15121</v>
      </c>
      <c r="C39591" s="25" t="s">
        <v>57840</v>
      </c>
      <c r="D39591" s="25" t="s">
        <v>1310</v>
      </c>
      <c r="E39591" s="25" t="s">
        <v>57854</v>
      </c>
      <c r="F39591" s="25" t="s">
        <v>57855</v>
      </c>
      <c r="G39591" s="22">
        <v>4074050</v>
      </c>
      <c r="H39591" s="22">
        <v>4303.7700000000004</v>
      </c>
      <c r="I39591" s="22">
        <v>4069746.23</v>
      </c>
      <c r="J39591" s="22">
        <v>4069746.23</v>
      </c>
      <c r="K39591" s="23">
        <v>100</v>
      </c>
      <c r="L39591" s="22">
        <v>0</v>
      </c>
      <c r="M39591" s="24" t="s">
        <v>2</v>
      </c>
      <c r="N39591" s="24" t="s">
        <v>2</v>
      </c>
      <c r="O39591" s="24" t="s">
        <v>2</v>
      </c>
      <c r="P39591" s="22">
        <v>0</v>
      </c>
    </row>
    <row r="39592" spans="1:16" ht="24" x14ac:dyDescent="0.2">
      <c r="A39592" s="25" t="s">
        <v>57269</v>
      </c>
      <c r="B39592" s="25" t="s">
        <v>15121</v>
      </c>
      <c r="C39592" s="25" t="s">
        <v>57840</v>
      </c>
      <c r="D39592" s="25" t="s">
        <v>1310</v>
      </c>
      <c r="E39592" s="25" t="s">
        <v>57856</v>
      </c>
      <c r="F39592" s="25" t="s">
        <v>57857</v>
      </c>
      <c r="G39592" s="22">
        <v>1910800</v>
      </c>
      <c r="H39592" s="22">
        <v>114211.76</v>
      </c>
      <c r="I39592" s="22">
        <v>1796588.24</v>
      </c>
      <c r="J39592" s="22">
        <v>1796588.24</v>
      </c>
      <c r="K39592" s="23">
        <v>100</v>
      </c>
      <c r="L39592" s="22">
        <v>0</v>
      </c>
      <c r="M39592" s="24" t="s">
        <v>2</v>
      </c>
      <c r="N39592" s="24" t="s">
        <v>2</v>
      </c>
      <c r="O39592" s="24" t="s">
        <v>2</v>
      </c>
      <c r="P39592" s="22">
        <v>0</v>
      </c>
    </row>
    <row r="39593" spans="1:16" ht="24" x14ac:dyDescent="0.2">
      <c r="A39593" s="25" t="s">
        <v>57269</v>
      </c>
      <c r="B39593" s="25" t="s">
        <v>15121</v>
      </c>
      <c r="C39593" s="25" t="s">
        <v>57840</v>
      </c>
      <c r="D39593" s="25" t="s">
        <v>1310</v>
      </c>
      <c r="E39593" s="25" t="s">
        <v>57858</v>
      </c>
      <c r="F39593" s="25" t="s">
        <v>57859</v>
      </c>
      <c r="G39593" s="22">
        <v>8578000</v>
      </c>
      <c r="H39593" s="22">
        <v>205400.88</v>
      </c>
      <c r="I39593" s="22">
        <v>8372599.1200000001</v>
      </c>
      <c r="J39593" s="22">
        <v>8372599.1200000001</v>
      </c>
      <c r="K39593" s="23">
        <v>100</v>
      </c>
      <c r="L39593" s="22">
        <v>0</v>
      </c>
      <c r="M39593" s="24" t="s">
        <v>2</v>
      </c>
      <c r="N39593" s="24" t="s">
        <v>2</v>
      </c>
      <c r="O39593" s="24" t="s">
        <v>2</v>
      </c>
      <c r="P39593" s="22">
        <v>0</v>
      </c>
    </row>
    <row r="39594" spans="1:16" ht="24" x14ac:dyDescent="0.2">
      <c r="A39594" s="25" t="s">
        <v>57269</v>
      </c>
      <c r="B39594" s="25" t="s">
        <v>15121</v>
      </c>
      <c r="C39594" s="25" t="s">
        <v>57840</v>
      </c>
      <c r="D39594" s="25" t="s">
        <v>1310</v>
      </c>
      <c r="E39594" s="25" t="s">
        <v>57860</v>
      </c>
      <c r="F39594" s="25" t="s">
        <v>57861</v>
      </c>
      <c r="G39594" s="22">
        <v>8048500</v>
      </c>
      <c r="H39594" s="22">
        <v>306971.49</v>
      </c>
      <c r="I39594" s="22">
        <v>7741528.5099999998</v>
      </c>
      <c r="J39594" s="22">
        <v>7741528.5099999998</v>
      </c>
      <c r="K39594" s="23">
        <v>100</v>
      </c>
      <c r="L39594" s="22">
        <v>0</v>
      </c>
      <c r="M39594" s="24" t="s">
        <v>2</v>
      </c>
      <c r="N39594" s="24" t="s">
        <v>2</v>
      </c>
      <c r="O39594" s="24" t="s">
        <v>2</v>
      </c>
      <c r="P39594" s="22">
        <v>0</v>
      </c>
    </row>
    <row r="39595" spans="1:16" ht="24" x14ac:dyDescent="0.2">
      <c r="A39595" s="25" t="s">
        <v>57269</v>
      </c>
      <c r="B39595" s="25" t="s">
        <v>15121</v>
      </c>
      <c r="C39595" s="25" t="s">
        <v>57840</v>
      </c>
      <c r="D39595" s="25" t="s">
        <v>1310</v>
      </c>
      <c r="E39595" s="25" t="s">
        <v>57862</v>
      </c>
      <c r="F39595" s="25" t="s">
        <v>57863</v>
      </c>
      <c r="G39595" s="22">
        <v>9445000</v>
      </c>
      <c r="H39595" s="22">
        <v>414656.97</v>
      </c>
      <c r="I39595" s="22">
        <v>9030343.0299999993</v>
      </c>
      <c r="J39595" s="22">
        <v>9030343.0299999993</v>
      </c>
      <c r="K39595" s="23">
        <v>100</v>
      </c>
      <c r="L39595" s="22">
        <v>0</v>
      </c>
      <c r="M39595" s="24" t="s">
        <v>2</v>
      </c>
      <c r="N39595" s="24" t="s">
        <v>2</v>
      </c>
      <c r="O39595" s="24" t="s">
        <v>2</v>
      </c>
      <c r="P39595" s="22">
        <v>0</v>
      </c>
    </row>
    <row r="39596" spans="1:16" ht="24" x14ac:dyDescent="0.2">
      <c r="A39596" s="25" t="s">
        <v>57269</v>
      </c>
      <c r="B39596" s="25" t="s">
        <v>15121</v>
      </c>
      <c r="C39596" s="25" t="s">
        <v>57840</v>
      </c>
      <c r="D39596" s="25" t="s">
        <v>1310</v>
      </c>
      <c r="E39596" s="25" t="s">
        <v>57864</v>
      </c>
      <c r="F39596" s="25" t="s">
        <v>57865</v>
      </c>
      <c r="G39596" s="22">
        <v>8085000</v>
      </c>
      <c r="H39596" s="22">
        <v>266665.88</v>
      </c>
      <c r="I39596" s="22">
        <v>7818334.1200000001</v>
      </c>
      <c r="J39596" s="22">
        <v>7818334.1200000001</v>
      </c>
      <c r="K39596" s="23">
        <v>100</v>
      </c>
      <c r="L39596" s="22">
        <v>0</v>
      </c>
      <c r="M39596" s="24" t="s">
        <v>2</v>
      </c>
      <c r="N39596" s="24" t="s">
        <v>2</v>
      </c>
      <c r="O39596" s="24" t="s">
        <v>2</v>
      </c>
      <c r="P39596" s="22">
        <v>0</v>
      </c>
    </row>
    <row r="39597" spans="1:16" ht="24" x14ac:dyDescent="0.2">
      <c r="A39597" s="25" t="s">
        <v>57269</v>
      </c>
      <c r="B39597" s="25" t="s">
        <v>15121</v>
      </c>
      <c r="C39597" s="25" t="s">
        <v>57840</v>
      </c>
      <c r="D39597" s="25" t="s">
        <v>1310</v>
      </c>
      <c r="E39597" s="25" t="s">
        <v>57866</v>
      </c>
      <c r="F39597" s="25" t="s">
        <v>57867</v>
      </c>
      <c r="G39597" s="22">
        <v>8074500</v>
      </c>
      <c r="H39597" s="22">
        <v>194641.37</v>
      </c>
      <c r="I39597" s="22">
        <v>7879858.6299999999</v>
      </c>
      <c r="J39597" s="22">
        <v>7879858.6299999999</v>
      </c>
      <c r="K39597" s="23">
        <v>100</v>
      </c>
      <c r="L39597" s="22">
        <v>0</v>
      </c>
      <c r="M39597" s="24" t="s">
        <v>2</v>
      </c>
      <c r="N39597" s="24" t="s">
        <v>2</v>
      </c>
      <c r="O39597" s="24" t="s">
        <v>2</v>
      </c>
      <c r="P39597" s="22">
        <v>0</v>
      </c>
    </row>
    <row r="39598" spans="1:16" ht="24" x14ac:dyDescent="0.2">
      <c r="A39598" s="25" t="s">
        <v>57269</v>
      </c>
      <c r="B39598" s="25" t="s">
        <v>15121</v>
      </c>
      <c r="C39598" s="25" t="s">
        <v>57840</v>
      </c>
      <c r="D39598" s="25" t="s">
        <v>1310</v>
      </c>
      <c r="E39598" s="25" t="s">
        <v>57868</v>
      </c>
      <c r="F39598" s="25" t="s">
        <v>57869</v>
      </c>
      <c r="G39598" s="22">
        <v>1997000</v>
      </c>
      <c r="H39598" s="22">
        <v>135592.56</v>
      </c>
      <c r="I39598" s="22">
        <v>1861407.44</v>
      </c>
      <c r="J39598" s="22">
        <v>1861407.44</v>
      </c>
      <c r="K39598" s="23">
        <v>100</v>
      </c>
      <c r="L39598" s="22">
        <v>0</v>
      </c>
      <c r="M39598" s="24" t="s">
        <v>2</v>
      </c>
      <c r="N39598" s="24" t="s">
        <v>2</v>
      </c>
      <c r="O39598" s="24" t="s">
        <v>2</v>
      </c>
      <c r="P39598" s="22">
        <v>0</v>
      </c>
    </row>
    <row r="39599" spans="1:16" ht="24" x14ac:dyDescent="0.2">
      <c r="A39599" s="25" t="s">
        <v>57269</v>
      </c>
      <c r="B39599" s="25" t="s">
        <v>15121</v>
      </c>
      <c r="C39599" s="25" t="s">
        <v>57840</v>
      </c>
      <c r="D39599" s="25" t="s">
        <v>1310</v>
      </c>
      <c r="E39599" s="25" t="s">
        <v>57870</v>
      </c>
      <c r="F39599" s="25" t="s">
        <v>57871</v>
      </c>
      <c r="G39599" s="22">
        <v>2547875</v>
      </c>
      <c r="H39599" s="22">
        <v>168190.89</v>
      </c>
      <c r="I39599" s="22">
        <v>2379684.11</v>
      </c>
      <c r="J39599" s="22">
        <v>2379684.11</v>
      </c>
      <c r="K39599" s="23">
        <v>100</v>
      </c>
      <c r="L39599" s="22">
        <v>0</v>
      </c>
      <c r="M39599" s="24" t="s">
        <v>2</v>
      </c>
      <c r="N39599" s="24" t="s">
        <v>2</v>
      </c>
      <c r="O39599" s="24" t="s">
        <v>2</v>
      </c>
      <c r="P39599" s="22">
        <v>0</v>
      </c>
    </row>
    <row r="39600" spans="1:16" ht="24" x14ac:dyDescent="0.2">
      <c r="A39600" s="25" t="s">
        <v>57269</v>
      </c>
      <c r="B39600" s="25" t="s">
        <v>15121</v>
      </c>
      <c r="C39600" s="25" t="s">
        <v>57840</v>
      </c>
      <c r="D39600" s="25" t="s">
        <v>1310</v>
      </c>
      <c r="E39600" s="25" t="s">
        <v>57872</v>
      </c>
      <c r="F39600" s="25" t="s">
        <v>57873</v>
      </c>
      <c r="G39600" s="22">
        <v>9422822.9100000001</v>
      </c>
      <c r="H39600" s="24" t="s">
        <v>2</v>
      </c>
      <c r="I39600" s="22">
        <v>9422822.9100000001</v>
      </c>
      <c r="J39600" s="22">
        <v>9422822.9100000001</v>
      </c>
      <c r="K39600" s="23">
        <v>100</v>
      </c>
      <c r="L39600" s="22">
        <v>0</v>
      </c>
      <c r="M39600" s="24" t="s">
        <v>2</v>
      </c>
      <c r="N39600" s="24" t="s">
        <v>2</v>
      </c>
      <c r="O39600" s="24" t="s">
        <v>2</v>
      </c>
      <c r="P39600" s="22">
        <v>0</v>
      </c>
    </row>
    <row r="39601" spans="1:16" ht="24" x14ac:dyDescent="0.2">
      <c r="A39601" s="25" t="s">
        <v>57269</v>
      </c>
      <c r="B39601" s="25" t="s">
        <v>15121</v>
      </c>
      <c r="C39601" s="25" t="s">
        <v>57840</v>
      </c>
      <c r="D39601" s="25" t="s">
        <v>1310</v>
      </c>
      <c r="E39601" s="25" t="s">
        <v>57874</v>
      </c>
      <c r="F39601" s="25" t="s">
        <v>1312</v>
      </c>
      <c r="G39601" s="22">
        <v>1289212.6000000001</v>
      </c>
      <c r="H39601" s="22">
        <v>6420</v>
      </c>
      <c r="I39601" s="22">
        <v>1282792.6000000001</v>
      </c>
      <c r="J39601" s="22">
        <v>1282792.6000000001</v>
      </c>
      <c r="K39601" s="23">
        <v>100</v>
      </c>
      <c r="L39601" s="22">
        <v>0</v>
      </c>
      <c r="M39601" s="24" t="s">
        <v>2</v>
      </c>
      <c r="N39601" s="22">
        <v>0</v>
      </c>
      <c r="O39601" s="24" t="s">
        <v>2</v>
      </c>
      <c r="P39601" s="22">
        <v>0</v>
      </c>
    </row>
    <row r="39602" spans="1:16" ht="24" x14ac:dyDescent="0.2">
      <c r="A39602" s="25" t="s">
        <v>57269</v>
      </c>
      <c r="B39602" s="25" t="s">
        <v>15121</v>
      </c>
      <c r="C39602" s="25" t="s">
        <v>57840</v>
      </c>
      <c r="D39602" s="25" t="s">
        <v>1310</v>
      </c>
      <c r="E39602" s="25" t="s">
        <v>57875</v>
      </c>
      <c r="F39602" s="25" t="s">
        <v>57876</v>
      </c>
      <c r="G39602" s="22">
        <v>10045000</v>
      </c>
      <c r="H39602" s="24" t="s">
        <v>2</v>
      </c>
      <c r="I39602" s="22">
        <v>10045000</v>
      </c>
      <c r="J39602" s="22">
        <v>1808100</v>
      </c>
      <c r="K39602" s="23">
        <v>18</v>
      </c>
      <c r="L39602" s="22">
        <v>8236900</v>
      </c>
      <c r="M39602" s="24" t="s">
        <v>2</v>
      </c>
      <c r="N39602" s="24" t="s">
        <v>2</v>
      </c>
      <c r="O39602" s="22">
        <v>0</v>
      </c>
      <c r="P39602" s="22">
        <v>8236900</v>
      </c>
    </row>
    <row r="39603" spans="1:16" ht="48" x14ac:dyDescent="0.2">
      <c r="A39603" s="25" t="s">
        <v>57269</v>
      </c>
      <c r="B39603" s="21" t="s">
        <v>1224</v>
      </c>
      <c r="C39603" s="21" t="s">
        <v>14978</v>
      </c>
      <c r="D39603" s="21" t="s">
        <v>14978</v>
      </c>
      <c r="E39603" s="21" t="s">
        <v>14978</v>
      </c>
      <c r="F39603" s="21" t="s">
        <v>14978</v>
      </c>
      <c r="G39603" s="22">
        <v>9340500</v>
      </c>
      <c r="H39603" s="22">
        <v>1455278.5</v>
      </c>
      <c r="I39603" s="22">
        <v>7885221.5</v>
      </c>
      <c r="J39603" s="22">
        <v>7885221.5</v>
      </c>
      <c r="K39603" s="23">
        <v>100</v>
      </c>
      <c r="L39603" s="22">
        <v>0</v>
      </c>
      <c r="M39603" s="24" t="s">
        <v>2</v>
      </c>
      <c r="N39603" s="22">
        <v>0</v>
      </c>
      <c r="O39603" s="24" t="s">
        <v>2</v>
      </c>
      <c r="P39603" s="22">
        <v>0</v>
      </c>
    </row>
    <row r="39604" spans="1:16" ht="24" x14ac:dyDescent="0.2">
      <c r="A39604" s="25" t="s">
        <v>57269</v>
      </c>
      <c r="B39604" s="25" t="s">
        <v>1225</v>
      </c>
      <c r="C39604" s="21" t="s">
        <v>57877</v>
      </c>
      <c r="D39604" s="21" t="s">
        <v>14978</v>
      </c>
      <c r="E39604" s="21" t="s">
        <v>14978</v>
      </c>
      <c r="F39604" s="21" t="s">
        <v>14978</v>
      </c>
      <c r="G39604" s="22">
        <v>5378500</v>
      </c>
      <c r="H39604" s="24" t="s">
        <v>2</v>
      </c>
      <c r="I39604" s="22">
        <v>5378500</v>
      </c>
      <c r="J39604" s="22">
        <v>5378500</v>
      </c>
      <c r="K39604" s="23">
        <v>100</v>
      </c>
      <c r="L39604" s="22">
        <v>0</v>
      </c>
      <c r="M39604" s="24" t="s">
        <v>2</v>
      </c>
      <c r="N39604" s="24" t="s">
        <v>2</v>
      </c>
      <c r="O39604" s="24" t="s">
        <v>2</v>
      </c>
      <c r="P39604" s="22">
        <v>0</v>
      </c>
    </row>
    <row r="39605" spans="1:16" ht="24" x14ac:dyDescent="0.2">
      <c r="A39605" s="25" t="s">
        <v>57269</v>
      </c>
      <c r="B39605" s="25" t="s">
        <v>1225</v>
      </c>
      <c r="C39605" s="25" t="s">
        <v>57878</v>
      </c>
      <c r="D39605" s="21" t="s">
        <v>1309</v>
      </c>
      <c r="E39605" s="21" t="s">
        <v>14978</v>
      </c>
      <c r="F39605" s="21" t="s">
        <v>14978</v>
      </c>
      <c r="G39605" s="22">
        <v>5378500</v>
      </c>
      <c r="H39605" s="24" t="s">
        <v>2</v>
      </c>
      <c r="I39605" s="22">
        <v>5378500</v>
      </c>
      <c r="J39605" s="22">
        <v>5378500</v>
      </c>
      <c r="K39605" s="23">
        <v>100</v>
      </c>
      <c r="L39605" s="22">
        <v>0</v>
      </c>
      <c r="M39605" s="24" t="s">
        <v>2</v>
      </c>
      <c r="N39605" s="24" t="s">
        <v>2</v>
      </c>
      <c r="O39605" s="24" t="s">
        <v>2</v>
      </c>
      <c r="P39605" s="22">
        <v>0</v>
      </c>
    </row>
    <row r="39606" spans="1:16" ht="24" x14ac:dyDescent="0.2">
      <c r="A39606" s="25" t="s">
        <v>57269</v>
      </c>
      <c r="B39606" s="25" t="s">
        <v>1225</v>
      </c>
      <c r="C39606" s="25" t="s">
        <v>57878</v>
      </c>
      <c r="D39606" s="25" t="s">
        <v>1310</v>
      </c>
      <c r="E39606" s="25" t="s">
        <v>57879</v>
      </c>
      <c r="F39606" s="25" t="s">
        <v>57880</v>
      </c>
      <c r="G39606" s="22">
        <v>5378500</v>
      </c>
      <c r="H39606" s="24" t="s">
        <v>2</v>
      </c>
      <c r="I39606" s="22">
        <v>5378500</v>
      </c>
      <c r="J39606" s="22">
        <v>5378500</v>
      </c>
      <c r="K39606" s="23">
        <v>100</v>
      </c>
      <c r="L39606" s="22">
        <v>0</v>
      </c>
      <c r="M39606" s="24" t="s">
        <v>2</v>
      </c>
      <c r="N39606" s="24" t="s">
        <v>2</v>
      </c>
      <c r="O39606" s="24" t="s">
        <v>2</v>
      </c>
      <c r="P39606" s="22">
        <v>0</v>
      </c>
    </row>
    <row r="39607" spans="1:16" ht="24" x14ac:dyDescent="0.2">
      <c r="A39607" s="25" t="s">
        <v>57269</v>
      </c>
      <c r="B39607" s="25" t="s">
        <v>1225</v>
      </c>
      <c r="C39607" s="21" t="s">
        <v>57881</v>
      </c>
      <c r="D39607" s="21" t="s">
        <v>14978</v>
      </c>
      <c r="E39607" s="21" t="s">
        <v>14978</v>
      </c>
      <c r="F39607" s="21" t="s">
        <v>14978</v>
      </c>
      <c r="G39607" s="22">
        <v>3962000</v>
      </c>
      <c r="H39607" s="22">
        <v>1455278.5</v>
      </c>
      <c r="I39607" s="22">
        <v>2506721.5</v>
      </c>
      <c r="J39607" s="22">
        <v>2506721.5</v>
      </c>
      <c r="K39607" s="23">
        <v>100</v>
      </c>
      <c r="L39607" s="22">
        <v>0</v>
      </c>
      <c r="M39607" s="24" t="s">
        <v>2</v>
      </c>
      <c r="N39607" s="22">
        <v>0</v>
      </c>
      <c r="O39607" s="24" t="s">
        <v>2</v>
      </c>
      <c r="P39607" s="22">
        <v>0</v>
      </c>
    </row>
    <row r="39608" spans="1:16" ht="24" x14ac:dyDescent="0.2">
      <c r="A39608" s="25" t="s">
        <v>57269</v>
      </c>
      <c r="B39608" s="25" t="s">
        <v>1225</v>
      </c>
      <c r="C39608" s="25" t="s">
        <v>57882</v>
      </c>
      <c r="D39608" s="21" t="s">
        <v>1309</v>
      </c>
      <c r="E39608" s="21" t="s">
        <v>14978</v>
      </c>
      <c r="F39608" s="21" t="s">
        <v>14978</v>
      </c>
      <c r="G39608" s="22">
        <v>3962000</v>
      </c>
      <c r="H39608" s="22">
        <v>1455278.5</v>
      </c>
      <c r="I39608" s="22">
        <v>2506721.5</v>
      </c>
      <c r="J39608" s="22">
        <v>2506721.5</v>
      </c>
      <c r="K39608" s="23">
        <v>100</v>
      </c>
      <c r="L39608" s="22">
        <v>0</v>
      </c>
      <c r="M39608" s="24" t="s">
        <v>2</v>
      </c>
      <c r="N39608" s="22">
        <v>0</v>
      </c>
      <c r="O39608" s="24" t="s">
        <v>2</v>
      </c>
      <c r="P39608" s="22">
        <v>0</v>
      </c>
    </row>
    <row r="39609" spans="1:16" ht="24" x14ac:dyDescent="0.2">
      <c r="A39609" s="25" t="s">
        <v>57269</v>
      </c>
      <c r="B39609" s="25" t="s">
        <v>1225</v>
      </c>
      <c r="C39609" s="25" t="s">
        <v>57882</v>
      </c>
      <c r="D39609" s="25" t="s">
        <v>1310</v>
      </c>
      <c r="E39609" s="25" t="s">
        <v>57883</v>
      </c>
      <c r="F39609" s="25" t="s">
        <v>57884</v>
      </c>
      <c r="G39609" s="22">
        <v>1132000</v>
      </c>
      <c r="H39609" s="24" t="s">
        <v>2</v>
      </c>
      <c r="I39609" s="22">
        <v>1132000</v>
      </c>
      <c r="J39609" s="22">
        <v>1132000</v>
      </c>
      <c r="K39609" s="23">
        <v>100</v>
      </c>
      <c r="L39609" s="22">
        <v>0</v>
      </c>
      <c r="M39609" s="24" t="s">
        <v>2</v>
      </c>
      <c r="N39609" s="24" t="s">
        <v>2</v>
      </c>
      <c r="O39609" s="24" t="s">
        <v>2</v>
      </c>
      <c r="P39609" s="22">
        <v>0</v>
      </c>
    </row>
    <row r="39610" spans="1:16" ht="24" x14ac:dyDescent="0.2">
      <c r="A39610" s="25" t="s">
        <v>57269</v>
      </c>
      <c r="B39610" s="25" t="s">
        <v>1225</v>
      </c>
      <c r="C39610" s="25" t="s">
        <v>57882</v>
      </c>
      <c r="D39610" s="25" t="s">
        <v>1310</v>
      </c>
      <c r="E39610" s="25" t="s">
        <v>57885</v>
      </c>
      <c r="F39610" s="25" t="s">
        <v>57886</v>
      </c>
      <c r="G39610" s="22">
        <v>2830000</v>
      </c>
      <c r="H39610" s="22">
        <v>1455278.5</v>
      </c>
      <c r="I39610" s="22">
        <v>1374721.5</v>
      </c>
      <c r="J39610" s="22">
        <v>1374721.5</v>
      </c>
      <c r="K39610" s="23">
        <v>100</v>
      </c>
      <c r="L39610" s="22">
        <v>0</v>
      </c>
      <c r="M39610" s="24" t="s">
        <v>2</v>
      </c>
      <c r="N39610" s="22">
        <v>0</v>
      </c>
      <c r="O39610" s="24" t="s">
        <v>2</v>
      </c>
      <c r="P39610" s="22">
        <v>0</v>
      </c>
    </row>
  </sheetData>
  <mergeCells count="14"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6-24T08:25:08Z</dcterms:modified>
</cp:coreProperties>
</file>